
  </si>
  <si>
    <t>407.768</t>
  </si>
  <si>
    <t>26.839</t>
  </si>
  <si>
    <t>11208.0</t>
  </si>
  <si>
    <t>165.278</t>
  </si>
  <si>
    <t>46598797.0</t>
  </si>
  <si>
    <t>691.151</t>
  </si>
  <si>
    <t>320348.0</t>
  </si>
  <si>
    <t>4.751</t>
  </si>
  <si>
    <t>2334463.0</t>
  </si>
  <si>
    <t>2056652.0</t>
  </si>
  <si>
    <t>277809.0</t>
  </si>
  <si>
    <t>85547.0</t>
  </si>
  <si>
    <t>53760.0</t>
  </si>
  <si>
    <t>52730.8</t>
  </si>
  <si>
    <t>817.13336</t>
  </si>
  <si>
    <t>49.445</t>
  </si>
  <si>
    <t>27995.0</t>
  </si>
  <si>
    <t>412.826</t>
  </si>
  <si>
    <t>27.399</t>
  </si>
  <si>
    <t>167.387</t>
  </si>
  <si>
    <t>47026216.0</t>
  </si>
  <si>
    <t>427419.0</t>
  </si>
  <si>
    <t>697.491</t>
  </si>
  <si>
    <t>318375.0</t>
  </si>
  <si>
    <t>2430135.0</t>
  </si>
  <si>
    <t>2103509.0</t>
  </si>
  <si>
    <t>326624.0</t>
  </si>
  <si>
    <t>95672.0</t>
  </si>
  <si>
    <t>88326.0</t>
  </si>
  <si>
    <t>49.135</t>
  </si>
  <si>
    <t>27634.0</t>
  </si>
  <si>
    <t>407.503</t>
  </si>
  <si>
    <t>163.582</t>
  </si>
  <si>
    <t>47405583.0</t>
  </si>
  <si>
    <t>379367.0</t>
  </si>
  <si>
    <t>703.117</t>
  </si>
  <si>
    <t>5.627</t>
  </si>
  <si>
    <t>317622.0</t>
  </si>
  <si>
    <t>2574664.0</t>
  </si>
  <si>
    <t>2169560.0</t>
  </si>
  <si>
    <t>405102.0</t>
  </si>
  <si>
    <t>144529.0</t>
  </si>
  <si>
    <t>93177.0</t>
  </si>
  <si>
    <t>51962.0</t>
  </si>
  <si>
    <t>48.796</t>
  </si>
  <si>
    <t>404.303</t>
  </si>
  <si>
    <t>158.318</t>
  </si>
  <si>
    <t>47750817.0</t>
  </si>
  <si>
    <t>345234.0</t>
  </si>
  <si>
    <t>708.238</t>
  </si>
  <si>
    <t>316931.0</t>
  </si>
  <si>
    <t>2729254.0</t>
  </si>
  <si>
    <t>2240609.0</t>
  </si>
  <si>
    <t>488643.0</t>
  </si>
  <si>
    <t>154590.0</t>
  </si>
  <si>
    <t>51779.0</t>
  </si>
  <si>
    <t>49.061</t>
  </si>
  <si>
    <t>26963.0</t>
  </si>
  <si>
    <t>397.608</t>
  </si>
  <si>
    <t>26.897</t>
  </si>
  <si>
    <t>156.342</t>
  </si>
  <si>
    <t>48113924.0</t>
  </si>
  <si>
    <t>363107.0</t>
  </si>
  <si>
    <t>713.624</t>
  </si>
  <si>
    <t>314708.0</t>
  </si>
  <si>
    <t>2922278.0</t>
  </si>
  <si>
    <t>2327918.0</t>
  </si>
  <si>
    <t>594358.0</t>
  </si>
  <si>
    <t>193024.0</t>
  </si>
  <si>
    <t>107140.0</t>
  </si>
  <si>
    <t>52523.0</t>
  </si>
  <si>
    <t>48.634</t>
  </si>
  <si>
    <t>389.66</t>
  </si>
  <si>
    <t>151.711</t>
  </si>
  <si>
    <t>48516910.0</t>
  </si>
  <si>
    <t>402986.0</t>
  </si>
  <si>
    <t>719.601</t>
  </si>
  <si>
    <t>311945.0</t>
  </si>
  <si>
    <t>3077712.0</t>
  </si>
  <si>
    <t>2407276.0</t>
  </si>
  <si>
    <t>670434.0</t>
  </si>
  <si>
    <t>155434.0</t>
  </si>
  <si>
    <t>112701.0</t>
  </si>
  <si>
    <t>54110.0</t>
  </si>
  <si>
    <t>48.575</t>
  </si>
  <si>
    <t>26196.0</t>
  </si>
  <si>
    <t>386.298</t>
  </si>
  <si>
    <t>27.369</t>
  </si>
  <si>
    <t>151.107</t>
  </si>
  <si>
    <t>48733079.0</t>
  </si>
  <si>
    <t>216169.0</t>
  </si>
  <si>
    <t>722.807</t>
  </si>
  <si>
    <t>311096.0</t>
  </si>
  <si>
    <t>3119635.0</t>
  </si>
  <si>
    <t>2429667.0</t>
  </si>
  <si>
    <t>689966.0</t>
  </si>
  <si>
    <t>113778.0</t>
  </si>
  <si>
    <t>54030.0</t>
  </si>
  <si>
    <t>48.648</t>
  </si>
  <si>
    <t>26401.0</t>
  </si>
  <si>
    <t>389.321</t>
  </si>
  <si>
    <t>26.676</t>
  </si>
  <si>
    <t>149.057</t>
  </si>
  <si>
    <t>48775814.0</t>
  </si>
  <si>
    <t>42735.0</t>
  </si>
  <si>
    <t>723.441</t>
  </si>
  <si>
    <t>311002.0</t>
  </si>
  <si>
    <t>4.613</t>
  </si>
  <si>
    <t>3132039.0</t>
  </si>
  <si>
    <t>2434747.0</t>
  </si>
  <si>
    <t>697290.0</t>
  </si>
  <si>
    <t>113939.0</t>
  </si>
  <si>
    <t>54014.0</t>
  </si>
  <si>
    <t>53308.0</t>
  </si>
  <si>
    <t>826.0779</t>
  </si>
  <si>
    <t>26478.0</t>
  </si>
  <si>
    <t>390.456</t>
  </si>
  <si>
    <t>142.244</t>
  </si>
  <si>
    <t>49196054.0</t>
  </si>
  <si>
    <t>729.674</t>
  </si>
  <si>
    <t>309977.0</t>
  </si>
  <si>
    <t>3246974.0</t>
  </si>
  <si>
    <t>2472879.0</t>
  </si>
  <si>
    <t>774093.0</t>
  </si>
  <si>
    <t>114935.0</t>
  </si>
  <si>
    <t>116691.0</t>
  </si>
  <si>
    <t>52767.0</t>
  </si>
  <si>
    <t>49.224</t>
  </si>
  <si>
    <t>26195.0</t>
  </si>
  <si>
    <t>386.283</t>
  </si>
  <si>
    <t>25.777</t>
  </si>
  <si>
    <t>141.153</t>
  </si>
  <si>
    <t>49557035.0</t>
  </si>
  <si>
    <t>735.028</t>
  </si>
  <si>
    <t>307350.0</t>
  </si>
  <si>
    <t>3397086.0</t>
  </si>
  <si>
    <t>2523299.0</t>
  </si>
  <si>
    <t>873785.0</t>
  </si>
  <si>
    <t>150112.0</t>
  </si>
  <si>
    <t>117489.0</t>
  </si>
  <si>
    <t>50534.0</t>
  </si>
  <si>
    <t>49.253</t>
  </si>
  <si>
    <t>25929.0</t>
  </si>
  <si>
    <t>382.36</t>
  </si>
  <si>
    <t>26.204</t>
  </si>
  <si>
    <t>141.654</t>
  </si>
  <si>
    <t>49895374.0</t>
  </si>
  <si>
    <t>338339.0</t>
  </si>
  <si>
    <t>740.046</t>
  </si>
  <si>
    <t>306365.0</t>
  </si>
  <si>
    <t>3554601.0</t>
  </si>
  <si>
    <t>2573859.0</t>
  </si>
  <si>
    <t>980720.0</t>
  </si>
  <si>
    <t>157515.0</t>
  </si>
  <si>
    <t>117907.0</t>
  </si>
  <si>
    <t>47607.0</t>
  </si>
  <si>
    <t>49.902</t>
  </si>
  <si>
    <t>25717.0</t>
  </si>
  <si>
    <t>379.234</t>
  </si>
  <si>
    <t>26.101</t>
  </si>
  <si>
    <t>139.767</t>
  </si>
  <si>
    <t>50257937.0</t>
  </si>
  <si>
    <t>362563.0</t>
  </si>
  <si>
    <t>745.423</t>
  </si>
  <si>
    <t>306288.0</t>
  </si>
  <si>
    <t>3748197.0</t>
  </si>
  <si>
    <t>2643674.0</t>
  </si>
  <si>
    <t>1104501.0</t>
  </si>
  <si>
    <t>193596.0</t>
  </si>
  <si>
    <t>117988.0</t>
  </si>
  <si>
    <t>45108.0</t>
  </si>
  <si>
    <t>49.843</t>
  </si>
  <si>
    <t>376.123</t>
  </si>
  <si>
    <t>26.765</t>
  </si>
  <si>
    <t>141.802</t>
  </si>
  <si>
    <t>50662604.0</t>
  </si>
  <si>
    <t>404667.0</t>
  </si>
  <si>
    <t>751.425</t>
  </si>
  <si>
    <t>306528.0</t>
  </si>
  <si>
    <t>3905617.0</t>
  </si>
  <si>
    <t>2708767.0</t>
  </si>
  <si>
    <t>1196827.0</t>
  </si>
  <si>
    <t>157420.0</t>
  </si>
  <si>
    <t>118272.0</t>
  </si>
  <si>
    <t>43070.0</t>
  </si>
  <si>
    <t>49.681</t>
  </si>
  <si>
    <t>372.628</t>
  </si>
  <si>
    <t>140.976</t>
  </si>
  <si>
    <t>50878041.0</t>
  </si>
  <si>
    <t>215437.0</t>
  </si>
  <si>
    <t>754.621</t>
  </si>
  <si>
    <t>306423.0</t>
  </si>
  <si>
    <t>3952766.0</t>
  </si>
  <si>
    <t>2727369.0</t>
  </si>
  <si>
    <t>1225374.0</t>
  </si>
  <si>
    <t>119019.0</t>
  </si>
  <si>
    <t>25464.0</t>
  </si>
  <si>
    <t>375.503</t>
  </si>
  <si>
    <t>27.237</t>
  </si>
  <si>
    <t>140.121</t>
  </si>
  <si>
    <t>50921555.0</t>
  </si>
  <si>
    <t>755.266</t>
  </si>
  <si>
    <t>306534.0</t>
  </si>
  <si>
    <t>3962141.0</t>
  </si>
  <si>
    <t>2730704.0</t>
  </si>
  <si>
    <t>1231414.0</t>
  </si>
  <si>
    <t>118586.0</t>
  </si>
  <si>
    <t>54024.8</t>
  </si>
  <si>
    <t>837.1856</t>
  </si>
  <si>
    <t>50.241</t>
  </si>
  <si>
    <t>380.915</t>
  </si>
  <si>
    <t>141.566</t>
  </si>
  <si>
    <t>51328575.0</t>
  </si>
  <si>
    <t>407020.0</t>
  </si>
  <si>
    <t>761.303</t>
  </si>
  <si>
    <t>304646.0</t>
  </si>
  <si>
    <t>4.518</t>
  </si>
  <si>
    <t>4072826.0</t>
  </si>
  <si>
    <t>2768215.0</t>
  </si>
  <si>
    <t>1304586.0</t>
  </si>
  <si>
    <t>110685.0</t>
  </si>
  <si>
    <t>25660.0</t>
  </si>
  <si>
    <t>378.394</t>
  </si>
  <si>
    <t>27.089</t>
  </si>
  <si>
    <t>51672813.0</t>
  </si>
  <si>
    <t>344238.0</t>
  </si>
  <si>
    <t>766.409</t>
  </si>
  <si>
    <t>5.106</t>
  </si>
  <si>
    <t>302254.0</t>
  </si>
  <si>
    <t>4211924.0</t>
  </si>
  <si>
    <t>2822018.0</t>
  </si>
  <si>
    <t>1389880.0</t>
  </si>
  <si>
    <t>139098.0</t>
  </si>
  <si>
    <t>116405.0</t>
  </si>
  <si>
    <t>50.669</t>
  </si>
  <si>
    <t>25614.0</t>
  </si>
  <si>
    <t>377.715</t>
  </si>
  <si>
    <t>52001716.0</t>
  </si>
  <si>
    <t>328903.0</t>
  </si>
  <si>
    <t>771.287</t>
  </si>
  <si>
    <t>300906.0</t>
  </si>
  <si>
    <t>4354900.0</t>
  </si>
  <si>
    <t>2882057.0</t>
  </si>
  <si>
    <t>1472816.0</t>
  </si>
  <si>
    <t>142976.0</t>
  </si>
  <si>
    <t>114328.0</t>
  </si>
  <si>
    <t>44028.0</t>
  </si>
  <si>
    <t>25317.0</t>
  </si>
  <si>
    <t>373.335</t>
  </si>
  <si>
    <t>141.035</t>
  </si>
  <si>
    <t>52346213.0</t>
  </si>
  <si>
    <t>344497.0</t>
  </si>
  <si>
    <t>776.397</t>
  </si>
  <si>
    <t>298325.0</t>
  </si>
  <si>
    <t>4546709.0</t>
  </si>
  <si>
    <t>2982670.0</t>
  </si>
  <si>
    <t>1564011.0</t>
  </si>
  <si>
    <t>191809.0</t>
  </si>
  <si>
    <t>114073.0</t>
  </si>
  <si>
    <t>50.801</t>
  </si>
  <si>
    <t>25130.0</t>
  </si>
  <si>
    <t>370.578</t>
  </si>
  <si>
    <t>27.694</t>
  </si>
  <si>
    <t>52736146.0</t>
  </si>
  <si>
    <t>389933.0</t>
  </si>
  <si>
    <t>782.18</t>
  </si>
  <si>
    <t>296220.0</t>
  </si>
  <si>
    <t>4730950.0</t>
  </si>
  <si>
    <t>3096162.0</t>
  </si>
  <si>
    <t>1634759.0</t>
  </si>
  <si>
    <t>184241.0</t>
  </si>
  <si>
    <t>117905.0</t>
  </si>
  <si>
    <t>55342.0</t>
  </si>
  <si>
    <t>368.499</t>
  </si>
  <si>
    <t>27.886</t>
  </si>
  <si>
    <t>142.052</t>
  </si>
  <si>
    <t>52942722.0</t>
  </si>
  <si>
    <t>206576.0</t>
  </si>
  <si>
    <t>785.244</t>
  </si>
  <si>
    <t>294954.0</t>
  </si>
  <si>
    <t>4805523.0</t>
  </si>
  <si>
    <t>3148293.0</t>
  </si>
  <si>
    <t>1657200.0</t>
  </si>
  <si>
    <t>74573.0</t>
  </si>
  <si>
    <t>121822.0</t>
  </si>
  <si>
    <t>60132.0</t>
  </si>
  <si>
    <t>25280.0</t>
  </si>
  <si>
    <t>372.79</t>
  </si>
  <si>
    <t>28.225</t>
  </si>
  <si>
    <t>144.043</t>
  </si>
  <si>
    <t>52987154.0</t>
  </si>
  <si>
    <t>44432.0</t>
  </si>
  <si>
    <t>785.903</t>
  </si>
  <si>
    <t>295086.0</t>
  </si>
  <si>
    <t>4.377</t>
  </si>
  <si>
    <t>4815843.0</t>
  </si>
  <si>
    <t>3154502.0</t>
  </si>
  <si>
    <t>1661309.0</t>
  </si>
  <si>
    <t>60543.0</t>
  </si>
  <si>
    <t>54062.6</t>
  </si>
  <si>
    <t>837.7714</t>
  </si>
  <si>
    <t>52.261</t>
  </si>
  <si>
    <t>375.002</t>
  </si>
  <si>
    <t>29.301</t>
  </si>
  <si>
    <t>142.038</t>
  </si>
  <si>
    <t>53391469.0</t>
  </si>
  <si>
    <t>404315.0</t>
  </si>
  <si>
    <t>791.9</t>
  </si>
  <si>
    <t>294699.0</t>
  </si>
  <si>
    <t>4935867.0</t>
  </si>
  <si>
    <t>3220448.0</t>
  </si>
  <si>
    <t>1715386.0</t>
  </si>
  <si>
    <t>120024.0</t>
  </si>
  <si>
    <t>123292.0</t>
  </si>
  <si>
    <t>64605.0</t>
  </si>
  <si>
    <t>52.881</t>
  </si>
  <si>
    <t>25263.0</t>
  </si>
  <si>
    <t>372.539</t>
  </si>
  <si>
    <t>140.932</t>
  </si>
  <si>
    <t>53729041.0</t>
  </si>
  <si>
    <t>337572.0</t>
  </si>
  <si>
    <t>796.907</t>
  </si>
  <si>
    <t>293747.0</t>
  </si>
  <si>
    <t>5104469.0</t>
  </si>
  <si>
    <t>3321865.0</t>
  </si>
  <si>
    <t>1782568.0</t>
  </si>
  <si>
    <t>127506.0</t>
  </si>
  <si>
    <t>71407.0</t>
  </si>
  <si>
    <t>53.633</t>
  </si>
  <si>
    <t>370.298</t>
  </si>
  <si>
    <t>29.655</t>
  </si>
  <si>
    <t>140.725</t>
  </si>
  <si>
    <t>54049432.0</t>
  </si>
  <si>
    <t>320391.0</t>
  </si>
  <si>
    <t>801.659</t>
  </si>
  <si>
    <t>4.752</t>
  </si>
  <si>
    <t>292531.0</t>
  </si>
  <si>
    <t>4.339</t>
  </si>
  <si>
    <t>5286509.0</t>
  </si>
  <si>
    <t>3438432.0</t>
  </si>
  <si>
    <t>1848041.0</t>
  </si>
  <si>
    <t>182040.0</t>
  </si>
  <si>
    <t>133087.0</t>
  </si>
  <si>
    <t>79482.0</t>
  </si>
  <si>
    <t>53.574</t>
  </si>
  <si>
    <t>24891.0</t>
  </si>
  <si>
    <t>367.054</t>
  </si>
  <si>
    <t>29.537</t>
  </si>
  <si>
    <t>141.964</t>
  </si>
  <si>
    <t>54394588.0</t>
  </si>
  <si>
    <t>345156.0</t>
  </si>
  <si>
    <t>806.778</t>
  </si>
  <si>
    <t>292625.0</t>
  </si>
  <si>
    <t>5522813.0</t>
  </si>
  <si>
    <t>3602096.0</t>
  </si>
  <si>
    <t>1920678.0</t>
  </si>
  <si>
    <t>236304.0</t>
  </si>
  <si>
    <t>139443.0</t>
  </si>
  <si>
    <t>88489.0</t>
  </si>
  <si>
    <t>54.267</t>
  </si>
  <si>
    <t>365.195</t>
  </si>
  <si>
    <t>29.847</t>
  </si>
  <si>
    <t>138.469</t>
  </si>
  <si>
    <t>54790486.0</t>
  </si>
  <si>
    <t>395898.0</t>
  </si>
  <si>
    <t>812.65</t>
  </si>
  <si>
    <t>5.872</t>
  </si>
  <si>
    <t>293477.0</t>
  </si>
  <si>
    <t>5786480.0</t>
  </si>
  <si>
    <t>3803058.0</t>
  </si>
  <si>
    <t>1983380.0</t>
  </si>
  <si>
    <t>263667.0</t>
  </si>
  <si>
    <t>150790.0</t>
  </si>
  <si>
    <t>100985.0</t>
  </si>
  <si>
    <t>24625.0</t>
  </si>
  <si>
    <t>363.131</t>
  </si>
  <si>
    <t>30.215</t>
  </si>
  <si>
    <t>9480.0</t>
  </si>
  <si>
    <t>139.796</t>
  </si>
  <si>
    <t>55004537.0</t>
  </si>
  <si>
    <t>214051.0</t>
  </si>
  <si>
    <t>815.825</t>
  </si>
  <si>
    <t>294545.0</t>
  </si>
  <si>
    <t>6011959.0</t>
  </si>
  <si>
    <t>4011051.0</t>
  </si>
  <si>
    <t>2000863.0</t>
  </si>
  <si>
    <t>225479.0</t>
  </si>
  <si>
    <t>172348.0</t>
  </si>
  <si>
    <t>123251.0</t>
  </si>
  <si>
    <t>24818.0</t>
  </si>
  <si>
    <t>365.977</t>
  </si>
  <si>
    <t>139.678</t>
  </si>
  <si>
    <t>55050795.0</t>
  </si>
  <si>
    <t>46258.0</t>
  </si>
  <si>
    <t>816.511</t>
  </si>
  <si>
    <t>294806.0</t>
  </si>
  <si>
    <t>6137222.0</t>
  </si>
  <si>
    <t>4132344.0</t>
  </si>
  <si>
    <t>2004832.0</t>
  </si>
  <si>
    <t>188768.0</t>
  </si>
  <si>
    <t>139692.0</t>
  </si>
  <si>
    <t>53713.203</t>
  </si>
  <si>
    <t>832.357</t>
  </si>
  <si>
    <t>56.759</t>
  </si>
  <si>
    <t>25195.0</t>
  </si>
  <si>
    <t>371.536</t>
  </si>
  <si>
    <t>31.056</t>
  </si>
  <si>
    <t>9663.0</t>
  </si>
  <si>
    <t>142.495</t>
  </si>
  <si>
    <t>55478601.0</t>
  </si>
  <si>
    <t>427806.0</t>
  </si>
  <si>
    <t>822.856</t>
  </si>
  <si>
    <t>298162.0</t>
  </si>
  <si>
    <t>6293952.0</t>
  </si>
  <si>
    <t>4239524.0</t>
  </si>
  <si>
    <t>2054380.0</t>
  </si>
  <si>
    <t>156730.0</t>
  </si>
  <si>
    <t>194012.0</t>
  </si>
  <si>
    <t>145582.0</t>
  </si>
  <si>
    <t>57.777</t>
  </si>
  <si>
    <t>55849240.0</t>
  </si>
  <si>
    <t>370639.0</t>
  </si>
  <si>
    <t>828.353</t>
  </si>
  <si>
    <t>5.497</t>
  </si>
  <si>
    <t>6522460.0</t>
  </si>
  <si>
    <t>4412013.0</t>
  </si>
  <si>
    <t>2110397.0</t>
  </si>
  <si>
    <t>228508.0</t>
  </si>
  <si>
    <t>202570.0</t>
  </si>
  <si>
    <t>155735.0</t>
  </si>
  <si>
    <t>368.204</t>
  </si>
  <si>
    <t>32.177</t>
  </si>
  <si>
    <t>143.335</t>
  </si>
  <si>
    <t>56195435.0</t>
  </si>
  <si>
    <t>346195.0</t>
  </si>
  <si>
    <t>833.488</t>
  </si>
  <si>
    <t>306572.0</t>
  </si>
  <si>
    <t>6758565.0</t>
  </si>
  <si>
    <t>4591057.0</t>
  </si>
  <si>
    <t>2167453.0</t>
  </si>
  <si>
    <t>236105.0</t>
  </si>
  <si>
    <t>210294.0</t>
  </si>
  <si>
    <t>164661.0</t>
  </si>
  <si>
    <t>58.868</t>
  </si>
  <si>
    <t>366.567</t>
  </si>
  <si>
    <t>33.533</t>
  </si>
  <si>
    <t>144.382</t>
  </si>
  <si>
    <t>56606077.0</t>
  </si>
  <si>
    <t>410642.0</t>
  </si>
  <si>
    <t>839.579</t>
  </si>
  <si>
    <t>315927.0</t>
  </si>
  <si>
    <t>7065538.0</t>
  </si>
  <si>
    <t>4833991.0</t>
  </si>
  <si>
    <t>2231490.0</t>
  </si>
  <si>
    <t>306973.0</t>
  </si>
  <si>
    <t>220389.0</t>
  </si>
  <si>
    <t>175985.0</t>
  </si>
  <si>
    <t>59.472</t>
  </si>
  <si>
    <t>364.96</t>
  </si>
  <si>
    <t>145.134</t>
  </si>
  <si>
    <t>57070747.0</t>
  </si>
  <si>
    <t>464670.0</t>
  </si>
  <si>
    <t>846.471</t>
  </si>
  <si>
    <t>325752.0</t>
  </si>
  <si>
    <t>4.832</t>
  </si>
  <si>
    <t>7413790.0</t>
  </si>
  <si>
    <t>5128867.0</t>
  </si>
  <si>
    <t>2284865.0</t>
  </si>
  <si>
    <t>348252.0</t>
  </si>
  <si>
    <t>232473.0</t>
  </si>
  <si>
    <t>189401.0</t>
  </si>
  <si>
    <t>60.018</t>
  </si>
  <si>
    <t>24671.0</t>
  </si>
  <si>
    <t>363.809</t>
  </si>
  <si>
    <t>144.987</t>
  </si>
  <si>
    <t>57315858.0</t>
  </si>
  <si>
    <t>245111.0</t>
  </si>
  <si>
    <t>850.106</t>
  </si>
  <si>
    <t>330189.0</t>
  </si>
  <si>
    <t>7660497.0</t>
  </si>
  <si>
    <t>5360311.0</t>
  </si>
  <si>
    <t>2300127.0</t>
  </si>
  <si>
    <t>246707.0</t>
  </si>
  <si>
    <t>235505.0</t>
  </si>
  <si>
    <t>192751.0</t>
  </si>
  <si>
    <t>60.859</t>
  </si>
  <si>
    <t>33.725</t>
  </si>
  <si>
    <t>146.476</t>
  </si>
  <si>
    <t>57370504.0</t>
  </si>
  <si>
    <t>850.917</t>
  </si>
  <si>
    <t>331387.0</t>
  </si>
  <si>
    <t>7726904.0</t>
  </si>
  <si>
    <t>5423676.0</t>
  </si>
  <si>
    <t>2303168.0</t>
  </si>
  <si>
    <t>66407.0</t>
  </si>
  <si>
    <t>227097.0</t>
  </si>
  <si>
    <t>184476.0</t>
  </si>
  <si>
    <t>53497.402</t>
  </si>
  <si>
    <t>829.0129</t>
  </si>
  <si>
    <t>375.577</t>
  </si>
  <si>
    <t>147.833</t>
  </si>
  <si>
    <t>57865752.0</t>
  </si>
  <si>
    <t>495248.0</t>
  </si>
  <si>
    <t>858.262</t>
  </si>
  <si>
    <t>7.345</t>
  </si>
  <si>
    <t>341022.0</t>
  </si>
  <si>
    <t>7917099.0</t>
  </si>
  <si>
    <t>5582376.0</t>
  </si>
  <si>
    <t>2334660.0</t>
  </si>
  <si>
    <t>190195.0</t>
  </si>
  <si>
    <t>231878.0</t>
  </si>
  <si>
    <t>25492.0</t>
  </si>
  <si>
    <t>375.916</t>
  </si>
  <si>
    <t>34.226</t>
  </si>
  <si>
    <t>150.709</t>
  </si>
  <si>
    <t>58314800.0</t>
  </si>
  <si>
    <t>449048.0</t>
  </si>
  <si>
    <t>352223.0</t>
  </si>
  <si>
    <t>5.224</t>
  </si>
  <si>
    <t>8097515.0</t>
  </si>
  <si>
    <t>5723975.0</t>
  </si>
  <si>
    <t>2373471.0</t>
  </si>
  <si>
    <t>180416.0</t>
  </si>
  <si>
    <t>225008.0</t>
  </si>
  <si>
    <t>187423.0</t>
  </si>
  <si>
    <t>25314.0</t>
  </si>
  <si>
    <t>373.291</t>
  </si>
  <si>
    <t>34.433</t>
  </si>
  <si>
    <t>153.23</t>
  </si>
  <si>
    <t>58719624.0</t>
  </si>
  <si>
    <t>404824.0</t>
  </si>
  <si>
    <t>870.927</t>
  </si>
  <si>
    <t>360598.0</t>
  </si>
  <si>
    <t>8285604.0</t>
  </si>
  <si>
    <t>5874494.0</t>
  </si>
  <si>
    <t>2411037.0</t>
  </si>
  <si>
    <t>188089.0</t>
  </si>
  <si>
    <t>218148.0</t>
  </si>
  <si>
    <t>183348.0</t>
  </si>
  <si>
    <t>62.613</t>
  </si>
  <si>
    <t>25389.0</t>
  </si>
  <si>
    <t>374.397</t>
  </si>
  <si>
    <t>34.389</t>
  </si>
  <si>
    <t>153.997</t>
  </si>
  <si>
    <t>59203192.0</t>
  </si>
  <si>
    <t>483568.0</t>
  </si>
  <si>
    <t>878.099</t>
  </si>
  <si>
    <t>7.172</t>
  </si>
  <si>
    <t>371016.0</t>
  </si>
  <si>
    <t>8497806.0</t>
  </si>
  <si>
    <t>6042367.0</t>
  </si>
  <si>
    <t>2455361.0</t>
  </si>
  <si>
    <t>212202.0</t>
  </si>
  <si>
    <t>204610.0</t>
  </si>
  <si>
    <t>172625.0</t>
  </si>
  <si>
    <t>373.66</t>
  </si>
  <si>
    <t>35.524</t>
  </si>
  <si>
    <t>157.698</t>
  </si>
  <si>
    <t>59748632.0</t>
  </si>
  <si>
    <t>545440.0</t>
  </si>
  <si>
    <t>886.189</t>
  </si>
  <si>
    <t>382555.0</t>
  </si>
  <si>
    <t>5.674</t>
  </si>
  <si>
    <t>8764612.0</t>
  </si>
  <si>
    <t>6272423.0</t>
  </si>
  <si>
    <t>2492109.0</t>
  </si>
  <si>
    <t>266806.0</t>
  </si>
  <si>
    <t>192975.0</t>
  </si>
  <si>
    <t>64.191</t>
  </si>
  <si>
    <t>25537.0</t>
  </si>
  <si>
    <t>376.58</t>
  </si>
  <si>
    <t>161.547</t>
  </si>
  <si>
    <t>60031675.0</t>
  </si>
  <si>
    <t>283043.0</t>
  </si>
  <si>
    <t>890.387</t>
  </si>
  <si>
    <t>387974.0</t>
  </si>
  <si>
    <t>5.754</t>
  </si>
  <si>
    <t>8942719.0</t>
  </si>
  <si>
    <t>6439145.0</t>
  </si>
  <si>
    <t>2503493.0</t>
  </si>
  <si>
    <t>178107.0</t>
  </si>
  <si>
    <t>183175.0</t>
  </si>
  <si>
    <t>64.973</t>
  </si>
  <si>
    <t>382.316</t>
  </si>
  <si>
    <t>36.438</t>
  </si>
  <si>
    <t>163.096</t>
  </si>
  <si>
    <t>60091431.0</t>
  </si>
  <si>
    <t>59756.0</t>
  </si>
  <si>
    <t>891.273</t>
  </si>
  <si>
    <t>388704.0</t>
  </si>
  <si>
    <t>8994807.0</t>
  </si>
  <si>
    <t>6489104.0</t>
  </si>
  <si>
    <t>2505621.0</t>
  </si>
  <si>
    <t>52088.0</t>
  </si>
  <si>
    <t>181129.0</t>
  </si>
  <si>
    <t>152204.0</t>
  </si>
  <si>
    <t>54035.402</t>
  </si>
  <si>
    <t>837.3499</t>
  </si>
  <si>
    <t>67.067</t>
  </si>
  <si>
    <t>390.604</t>
  </si>
  <si>
    <t>37.471</t>
  </si>
  <si>
    <t>166.428</t>
  </si>
  <si>
    <t>60673129.0</t>
  </si>
  <si>
    <t>581698.0</t>
  </si>
  <si>
    <t>899.901</t>
  </si>
  <si>
    <t>8.628</t>
  </si>
  <si>
    <t>401054.0</t>
  </si>
  <si>
    <t>9198431.0</t>
  </si>
  <si>
    <t>6659189.0</t>
  </si>
  <si>
    <t>2539158.0</t>
  </si>
  <si>
    <t>203624.0</t>
  </si>
  <si>
    <t>153830.0</t>
  </si>
  <si>
    <t>68.335</t>
  </si>
  <si>
    <t>394.556</t>
  </si>
  <si>
    <t>38.252</t>
  </si>
  <si>
    <t>170.572</t>
  </si>
  <si>
    <t>61208943.0</t>
  </si>
  <si>
    <t>535814.0</t>
  </si>
  <si>
    <t>907.848</t>
  </si>
  <si>
    <t>7.947</t>
  </si>
  <si>
    <t>413449.0</t>
  </si>
  <si>
    <t>9491246.0</t>
  </si>
  <si>
    <t>6909631.0</t>
  </si>
  <si>
    <t>2581530.0</t>
  </si>
  <si>
    <t>292815.0</t>
  </si>
  <si>
    <t>199104.0</t>
  </si>
  <si>
    <t>169379.0</t>
  </si>
  <si>
    <t>68.586</t>
  </si>
  <si>
    <t>396.325</t>
  </si>
  <si>
    <t>176.249</t>
  </si>
  <si>
    <t>61692402.0</t>
  </si>
  <si>
    <t>483459.0</t>
  </si>
  <si>
    <t>915.019</t>
  </si>
  <si>
    <t>424683.0</t>
  </si>
  <si>
    <t>9791806.0</t>
  </si>
  <si>
    <t>7166584.0</t>
  </si>
  <si>
    <t>2625137.0</t>
  </si>
  <si>
    <t>300560.0</t>
  </si>
  <si>
    <t>215172.0</t>
  </si>
  <si>
    <t>398.685</t>
  </si>
  <si>
    <t>39.034</t>
  </si>
  <si>
    <t>179.184</t>
  </si>
  <si>
    <t>62263410.0</t>
  </si>
  <si>
    <t>571008.0</t>
  </si>
  <si>
    <t>923.488</t>
  </si>
  <si>
    <t>437174.0</t>
  </si>
  <si>
    <t>6.484</t>
  </si>
  <si>
    <t>10178977.0</t>
  </si>
  <si>
    <t>7508459.0</t>
  </si>
  <si>
    <t>2670428.0</t>
  </si>
  <si>
    <t>387171.0</t>
  </si>
  <si>
    <t>240167.0</t>
  </si>
  <si>
    <t>209442.0</t>
  </si>
  <si>
    <t>70.282</t>
  </si>
  <si>
    <t>40.405</t>
  </si>
  <si>
    <t>184.33</t>
  </si>
  <si>
    <t>62898605.0</t>
  </si>
  <si>
    <t>635195.0</t>
  </si>
  <si>
    <t>932.909</t>
  </si>
  <si>
    <t>9.421</t>
  </si>
  <si>
    <t>449996.0</t>
  </si>
  <si>
    <t>10579636.0</t>
  </si>
  <si>
    <t>7867308.0</t>
  </si>
  <si>
    <t>2712232.0</t>
  </si>
  <si>
    <t>400659.0</t>
  </si>
  <si>
    <t>259289.0</t>
  </si>
  <si>
    <t>27259.0</t>
  </si>
  <si>
    <t>401.973</t>
  </si>
  <si>
    <t>40.626</t>
  </si>
  <si>
    <t>63246189.0</t>
  </si>
  <si>
    <t>347584.0</t>
  </si>
  <si>
    <t>938.065</t>
  </si>
  <si>
    <t>459216.0</t>
  </si>
  <si>
    <t>10791885.0</t>
  </si>
  <si>
    <t>8062605.0</t>
  </si>
  <si>
    <t>2729183.0</t>
  </si>
  <si>
    <t>212249.0</t>
  </si>
  <si>
    <t>264167.0</t>
  </si>
  <si>
    <t>231923.0</t>
  </si>
  <si>
    <t>71.845</t>
  </si>
  <si>
    <t>41.246</t>
  </si>
  <si>
    <t>188.902</t>
  </si>
  <si>
    <t>63309581.0</t>
  </si>
  <si>
    <t>63392.0</t>
  </si>
  <si>
    <t>939.005</t>
  </si>
  <si>
    <t>459736.0</t>
  </si>
  <si>
    <t>10855835.0</t>
  </si>
  <si>
    <t>8121966.0</t>
  </si>
  <si>
    <t>2733769.0</t>
  </si>
  <si>
    <t>63950.0</t>
  </si>
  <si>
    <t>265861.0</t>
  </si>
  <si>
    <t>233266.0</t>
  </si>
  <si>
    <t>54678.203</t>
  </si>
  <si>
    <t>847.311</t>
  </si>
  <si>
    <t>73.349</t>
  </si>
  <si>
    <t>417.649</t>
  </si>
  <si>
    <t>63997289.0</t>
  </si>
  <si>
    <t>687708.0</t>
  </si>
  <si>
    <t>949.205</t>
  </si>
  <si>
    <t>474880.0</t>
  </si>
  <si>
    <t>11112266.0</t>
  </si>
  <si>
    <t>8324994.0</t>
  </si>
  <si>
    <t>2787168.0</t>
  </si>
  <si>
    <t>256431.0</t>
  </si>
  <si>
    <t>273405.0</t>
  </si>
  <si>
    <t>237972.0</t>
  </si>
  <si>
    <t>74.794</t>
  </si>
  <si>
    <t>420.421</t>
  </si>
  <si>
    <t>42.632</t>
  </si>
  <si>
    <t>196.128</t>
  </si>
  <si>
    <t>64653832.0</t>
  </si>
  <si>
    <t>656543.0</t>
  </si>
  <si>
    <t>958.943</t>
  </si>
  <si>
    <t>492127.0</t>
  </si>
  <si>
    <t>7.299</t>
  </si>
  <si>
    <t>11467864.0</t>
  </si>
  <si>
    <t>8610544.0</t>
  </si>
  <si>
    <t>2857211.0</t>
  </si>
  <si>
    <t>355598.0</t>
  </si>
  <si>
    <t>282374.0</t>
  </si>
  <si>
    <t>242988.0</t>
  </si>
  <si>
    <t>74.514</t>
  </si>
  <si>
    <t>419.728</t>
  </si>
  <si>
    <t>197.293</t>
  </si>
  <si>
    <t>65224573.0</t>
  </si>
  <si>
    <t>570741.0</t>
  </si>
  <si>
    <t>967.408</t>
  </si>
  <si>
    <t>8.465</t>
  </si>
  <si>
    <t>504596.0</t>
  </si>
  <si>
    <t>11805015.0</t>
  </si>
  <si>
    <t>8873627.0</t>
  </si>
  <si>
    <t>2931275.0</t>
  </si>
  <si>
    <t>337151.0</t>
  </si>
  <si>
    <t>287601.0</t>
  </si>
  <si>
    <t>243863.0</t>
  </si>
  <si>
    <t>421.468</t>
  </si>
  <si>
    <t>13554.0</t>
  </si>
  <si>
    <t>199.873</t>
  </si>
  <si>
    <t>65885123.0</t>
  </si>
  <si>
    <t>660550.0</t>
  </si>
  <si>
    <t>977.205</t>
  </si>
  <si>
    <t>517388.0</t>
  </si>
  <si>
    <t>7.674</t>
  </si>
  <si>
    <t>12213432.0</t>
  </si>
  <si>
    <t>9189213.0</t>
  </si>
  <si>
    <t>3024095.0</t>
  </si>
  <si>
    <t>408417.0</t>
  </si>
  <si>
    <t>290636.0</t>
  </si>
  <si>
    <t>240108.0</t>
  </si>
  <si>
    <t>77.478</t>
  </si>
  <si>
    <t>28729.0</t>
  </si>
  <si>
    <t>423.65</t>
  </si>
  <si>
    <t>45.419</t>
  </si>
  <si>
    <t>200.522</t>
  </si>
  <si>
    <t>66555953.0</t>
  </si>
  <si>
    <t>670830.0</t>
  </si>
  <si>
    <t>987.155</t>
  </si>
  <si>
    <t>522478.0</t>
  </si>
  <si>
    <t>12589648.0</t>
  </si>
  <si>
    <t>9470598.0</t>
  </si>
  <si>
    <t>3118919.0</t>
  </si>
  <si>
    <t>376216.0</t>
  </si>
  <si>
    <t>287145.0</t>
  </si>
  <si>
    <t>229041.0</t>
  </si>
  <si>
    <t>77.758</t>
  </si>
  <si>
    <t>28886.0</t>
  </si>
  <si>
    <t>425.966</t>
  </si>
  <si>
    <t>202.926</t>
  </si>
  <si>
    <t>66962716.0</t>
  </si>
  <si>
    <t>406763.0</t>
  </si>
  <si>
    <t>993.188</t>
  </si>
  <si>
    <t>530932.0</t>
  </si>
  <si>
    <t>12793370.0</t>
  </si>
  <si>
    <t>9611695.0</t>
  </si>
  <si>
    <t>3181538.0</t>
  </si>
  <si>
    <t>285926.0</t>
  </si>
  <si>
    <t>221299.0</t>
  </si>
  <si>
    <t>78.761</t>
  </si>
  <si>
    <t>29356.0</t>
  </si>
  <si>
    <t>432.896</t>
  </si>
  <si>
    <t>205.978</t>
  </si>
  <si>
    <t>67028857.0</t>
  </si>
  <si>
    <t>66141.0</t>
  </si>
  <si>
    <t>994.169</t>
  </si>
  <si>
    <t>531325.0</t>
  </si>
  <si>
    <t>7.881</t>
  </si>
  <si>
    <t>12858944.0</t>
  </si>
  <si>
    <t>9658246.0</t>
  </si>
  <si>
    <t>3200559.0</t>
  </si>
  <si>
    <t>286158.0</t>
  </si>
  <si>
    <t>219469.0</t>
  </si>
  <si>
    <t>55884.6</t>
  </si>
  <si>
    <t>866.0057</t>
  </si>
  <si>
    <t>29907.0</t>
  </si>
  <si>
    <t>441.022</t>
  </si>
  <si>
    <t>193.001</t>
  </si>
  <si>
    <t>67131941.0</t>
  </si>
  <si>
    <t>103084.0</t>
  </si>
  <si>
    <t>995.698</t>
  </si>
  <si>
    <t>6.642</t>
  </si>
  <si>
    <t>12932730.0</t>
  </si>
  <si>
    <t>9721619.0</t>
  </si>
  <si>
    <t>3210961.0</t>
  </si>
  <si>
    <t>73786.0</t>
  </si>
  <si>
    <t>260066.0</t>
  </si>
  <si>
    <t>199518.0</t>
  </si>
  <si>
    <t>30639.0</t>
  </si>
  <si>
    <t>451.816</t>
  </si>
  <si>
    <t>44.859</t>
  </si>
  <si>
    <t>191.232</t>
  </si>
  <si>
    <t>67762716.0</t>
  </si>
  <si>
    <t>630775.0</t>
  </si>
  <si>
    <t>1005.053</t>
  </si>
  <si>
    <t>9.356</t>
  </si>
  <si>
    <t>444126.0</t>
  </si>
  <si>
    <t>13263172.0</t>
  </si>
  <si>
    <t>9938895.0</t>
  </si>
  <si>
    <t>3324110.0</t>
  </si>
  <si>
    <t>330442.0</t>
  </si>
  <si>
    <t>256473.0</t>
  </si>
  <si>
    <t>189764.0</t>
  </si>
  <si>
    <t>84.482</t>
  </si>
  <si>
    <t>455.724</t>
  </si>
  <si>
    <t>47.823</t>
  </si>
  <si>
    <t>204.828</t>
  </si>
  <si>
    <t>68241039.0</t>
  </si>
  <si>
    <t>478323.0</t>
  </si>
  <si>
    <t>1012.148</t>
  </si>
  <si>
    <t>430924.0</t>
  </si>
  <si>
    <t>6.391</t>
  </si>
  <si>
    <t>13638798.0</t>
  </si>
  <si>
    <t>10199220.0</t>
  </si>
  <si>
    <t>3439394.0</t>
  </si>
  <si>
    <t>375626.0</t>
  </si>
  <si>
    <t>261969.0</t>
  </si>
  <si>
    <t>189370.0</t>
  </si>
  <si>
    <t>84.128</t>
  </si>
  <si>
    <t>450.577</t>
  </si>
  <si>
    <t>48.088</t>
  </si>
  <si>
    <t>206.612</t>
  </si>
  <si>
    <t>68710858.0</t>
  </si>
  <si>
    <t>469819.0</t>
  </si>
  <si>
    <t>1019.116</t>
  </si>
  <si>
    <t>403676.0</t>
  </si>
  <si>
    <t>5.987</t>
  </si>
  <si>
    <t>14099954.0</t>
  </si>
  <si>
    <t>10537137.0</t>
  </si>
  <si>
    <t>3562618.0</t>
  </si>
  <si>
    <t>461156.0</t>
  </si>
  <si>
    <t>269503.0</t>
  </si>
  <si>
    <t>192561.0</t>
  </si>
  <si>
    <t>84.895</t>
  </si>
  <si>
    <t>30326.0</t>
  </si>
  <si>
    <t>447.2</t>
  </si>
  <si>
    <t>47.985</t>
  </si>
  <si>
    <t>14039.0</t>
  </si>
  <si>
    <t>207.025</t>
  </si>
  <si>
    <t>69220988.0</t>
  </si>
  <si>
    <t>510130.0</t>
  </si>
  <si>
    <t>1026.683</t>
  </si>
  <si>
    <t>380719.0</t>
  </si>
  <si>
    <t>14627129.0</t>
  </si>
  <si>
    <t>10947382.0</t>
  </si>
  <si>
    <t>3679499.0</t>
  </si>
  <si>
    <t>527175.0</t>
  </si>
  <si>
    <t>291069.0</t>
  </si>
  <si>
    <t>210969.0</t>
  </si>
  <si>
    <t>85.072</t>
  </si>
  <si>
    <t>30238.0</t>
  </si>
  <si>
    <t>445.903</t>
  </si>
  <si>
    <t>205.831</t>
  </si>
  <si>
    <t>69517360.0</t>
  </si>
  <si>
    <t>296372.0</t>
  </si>
  <si>
    <t>1031.078</t>
  </si>
  <si>
    <t>14922686.0</t>
  </si>
  <si>
    <t>11160047.0</t>
  </si>
  <si>
    <t>3762376.0</t>
  </si>
  <si>
    <t>295557.0</t>
  </si>
  <si>
    <t>304188.0</t>
  </si>
  <si>
    <t>221193.0</t>
  </si>
  <si>
    <t>452.288</t>
  </si>
  <si>
    <t>48.059</t>
  </si>
  <si>
    <t>69576793.0</t>
  </si>
  <si>
    <t>1031.96</t>
  </si>
  <si>
    <t>15013034.0</t>
  </si>
  <si>
    <t>11216209.0</t>
  </si>
  <si>
    <t>3796555.0</t>
  </si>
  <si>
    <t>307727.0</t>
  </si>
  <si>
    <t>222566.0</t>
  </si>
  <si>
    <t>57114.203</t>
  </si>
  <si>
    <t>885.06</t>
  </si>
  <si>
    <t>461.003</t>
  </si>
  <si>
    <t>51.126</t>
  </si>
  <si>
    <t>221.079</t>
  </si>
  <si>
    <t>70057224.0</t>
  </si>
  <si>
    <t>480431.0</t>
  </si>
  <si>
    <t>1039.086</t>
  </si>
  <si>
    <t>417898.0</t>
  </si>
  <si>
    <t>15366040.0</t>
  </si>
  <si>
    <t>11453339.0</t>
  </si>
  <si>
    <t>3912385.0</t>
  </si>
  <si>
    <t>347616.0</t>
  </si>
  <si>
    <t>247389.0</t>
  </si>
  <si>
    <t>87.771</t>
  </si>
  <si>
    <t>31226.0</t>
  </si>
  <si>
    <t>460.472</t>
  </si>
  <si>
    <t>15034.0</t>
  </si>
  <si>
    <t>70449147.0</t>
  </si>
  <si>
    <t>391923.0</t>
  </si>
  <si>
    <t>1044.899</t>
  </si>
  <si>
    <t>383776.0</t>
  </si>
  <si>
    <t>15819848.0</t>
  </si>
  <si>
    <t>11762897.0</t>
  </si>
  <si>
    <t>4056536.0</t>
  </si>
  <si>
    <t>453808.0</t>
  </si>
  <si>
    <t>260572.0</t>
  </si>
  <si>
    <t>87.033</t>
  </si>
  <si>
    <t>30868.0</t>
  </si>
  <si>
    <t>455.193</t>
  </si>
  <si>
    <t>46.569</t>
  </si>
  <si>
    <t>206.081</t>
  </si>
  <si>
    <t>70819787.0</t>
  </si>
  <si>
    <t>370640.0</t>
  </si>
  <si>
    <t>1050.396</t>
  </si>
  <si>
    <t>368393.0</t>
  </si>
  <si>
    <t>16254532.0</t>
  </si>
  <si>
    <t>12057506.0</t>
  </si>
  <si>
    <t>4196396.0</t>
  </si>
  <si>
    <t>434684.0</t>
  </si>
  <si>
    <t>373676.0</t>
  </si>
  <si>
    <t>87.358</t>
  </si>
  <si>
    <t>30668.0</t>
  </si>
  <si>
    <t>452.244</t>
  </si>
  <si>
    <t>204.695</t>
  </si>
  <si>
    <t>71196274.0</t>
  </si>
  <si>
    <t>376487.0</t>
  </si>
  <si>
    <t>1055.98</t>
  </si>
  <si>
    <t>355059.0</t>
  </si>
  <si>
    <t>5.266</t>
  </si>
  <si>
    <t>16742627.0</t>
  </si>
  <si>
    <t>12394711.0</t>
  </si>
  <si>
    <t>4346946.0</t>
  </si>
  <si>
    <t>488095.0</t>
  </si>
  <si>
    <t>377525.0</t>
  </si>
  <si>
    <t>265368.0</t>
  </si>
  <si>
    <t>449.353</t>
  </si>
  <si>
    <t>46.097</t>
  </si>
  <si>
    <t>203.575</t>
  </si>
  <si>
    <t>71614320.0</t>
  </si>
  <si>
    <t>418046.0</t>
  </si>
  <si>
    <t>1062.18</t>
  </si>
  <si>
    <t>341905.0</t>
  </si>
  <si>
    <t>5.071</t>
  </si>
  <si>
    <t>17229387.0</t>
  </si>
  <si>
    <t>12734074.0</t>
  </si>
  <si>
    <t>4493989.0</t>
  </si>
  <si>
    <t>486760.0</t>
  </si>
  <si>
    <t>371751.0</t>
  </si>
  <si>
    <t>255242.0</t>
  </si>
  <si>
    <t>86.665</t>
  </si>
  <si>
    <t>447.245</t>
  </si>
  <si>
    <t>200.95</t>
  </si>
  <si>
    <t>71863083.0</t>
  </si>
  <si>
    <t>248763.0</t>
  </si>
  <si>
    <t>1065.87</t>
  </si>
  <si>
    <t>335103.0</t>
  </si>
  <si>
    <t>17508170.0</t>
  </si>
  <si>
    <t>12922763.0</t>
  </si>
  <si>
    <t>4583974.0</t>
  </si>
  <si>
    <t>278783.0</t>
  </si>
  <si>
    <t>369355.0</t>
  </si>
  <si>
    <t>251817.0</t>
  </si>
  <si>
    <t>86.901</t>
  </si>
  <si>
    <t>454.028</t>
  </si>
  <si>
    <t>44.888</t>
  </si>
  <si>
    <t>198.089</t>
  </si>
  <si>
    <t>71915474.0</t>
  </si>
  <si>
    <t>52391.0</t>
  </si>
  <si>
    <t>1066.647</t>
  </si>
  <si>
    <t>334097.0</t>
  </si>
  <si>
    <t>17595324.0</t>
  </si>
  <si>
    <t>12974408.0</t>
  </si>
  <si>
    <t>4619435.0</t>
  </si>
  <si>
    <t>368899.0</t>
  </si>
  <si>
    <t>58635.402</t>
  </si>
  <si>
    <t>908.633</t>
  </si>
  <si>
    <t>88.036</t>
  </si>
  <si>
    <t>460.295</t>
  </si>
  <si>
    <t>45.036</t>
  </si>
  <si>
    <t>13327.0</t>
  </si>
  <si>
    <t>196.526</t>
  </si>
  <si>
    <t>72334556.0</t>
  </si>
  <si>
    <t>419082.0</t>
  </si>
  <si>
    <t>1072.863</t>
  </si>
  <si>
    <t>6.216</t>
  </si>
  <si>
    <t>325333.0</t>
  </si>
  <si>
    <t>17939829.0</t>
  </si>
  <si>
    <t>13180159.0</t>
  </si>
  <si>
    <t>4757732.0</t>
  </si>
  <si>
    <t>344505.0</t>
  </si>
  <si>
    <t>367684.0</t>
  </si>
  <si>
    <t>246689.0</t>
  </si>
  <si>
    <t>88.243</t>
  </si>
  <si>
    <t>31086.0</t>
  </si>
  <si>
    <t>458.408</t>
  </si>
  <si>
    <t>45.714</t>
  </si>
  <si>
    <t>195.095</t>
  </si>
  <si>
    <t>72678638.0</t>
  </si>
  <si>
    <t>344082.0</t>
  </si>
  <si>
    <t>1077.966</t>
  </si>
  <si>
    <t>5.103</t>
  </si>
  <si>
    <t>318499.0</t>
  </si>
  <si>
    <t>18366942.0</t>
  </si>
  <si>
    <t>13434655.0</t>
  </si>
  <si>
    <t>4929780.0</t>
  </si>
  <si>
    <t>427113.0</t>
  </si>
  <si>
    <t>363871.0</t>
  </si>
  <si>
    <t>238823.0</t>
  </si>
  <si>
    <t>87.874</t>
  </si>
  <si>
    <t>456.461</t>
  </si>
  <si>
    <t>195.435</t>
  </si>
  <si>
    <t>73005531.0</t>
  </si>
  <si>
    <t>326893.0</t>
  </si>
  <si>
    <t>1082.815</t>
  </si>
  <si>
    <t>312249.0</t>
  </si>
  <si>
    <t>18791362.0</t>
  </si>
  <si>
    <t>13688001.0</t>
  </si>
  <si>
    <t>5100017.0</t>
  </si>
  <si>
    <t>424420.0</t>
  </si>
  <si>
    <t>362404.0</t>
  </si>
  <si>
    <t>232928.0</t>
  </si>
  <si>
    <t>451.742</t>
  </si>
  <si>
    <t>45.891</t>
  </si>
  <si>
    <t>192.721</t>
  </si>
  <si>
    <t>73337036.0</t>
  </si>
  <si>
    <t>331505.0</t>
  </si>
  <si>
    <t>1087.732</t>
  </si>
  <si>
    <t>305823.0</t>
  </si>
  <si>
    <t>19270274.0</t>
  </si>
  <si>
    <t>13975636.0</t>
  </si>
  <si>
    <t>5290474.0</t>
  </si>
  <si>
    <t>478912.0</t>
  </si>
  <si>
    <t>225846.0</t>
  </si>
  <si>
    <t>448.852</t>
  </si>
  <si>
    <t>45.493</t>
  </si>
  <si>
    <t>191.07</t>
  </si>
  <si>
    <t>73715517.0</t>
  </si>
  <si>
    <t>378481.0</t>
  </si>
  <si>
    <t>1093.345</t>
  </si>
  <si>
    <t>5.614</t>
  </si>
  <si>
    <t>300171.0</t>
  </si>
  <si>
    <t>19753451.0</t>
  </si>
  <si>
    <t>14273322.0</t>
  </si>
  <si>
    <t>5478878.0</t>
  </si>
  <si>
    <t>360581.0</t>
  </si>
  <si>
    <t>219893.0</t>
  </si>
  <si>
    <t>87.859</t>
  </si>
  <si>
    <t>30100.0</t>
  </si>
  <si>
    <t>443.868</t>
  </si>
  <si>
    <t>45.331</t>
  </si>
  <si>
    <t>189.551</t>
  </si>
  <si>
    <t>73939714.0</t>
  </si>
  <si>
    <t>224197.0</t>
  </si>
  <si>
    <t>1096.67</t>
  </si>
  <si>
    <t>296662.0</t>
  </si>
  <si>
    <t>20056245.0</t>
  </si>
  <si>
    <t>14463805.0</t>
  </si>
  <si>
    <t>5592506.0</t>
  </si>
  <si>
    <t>302794.0</t>
  </si>
  <si>
    <t>364011.0</t>
  </si>
  <si>
    <t>220149.0</t>
  </si>
  <si>
    <t>88.154</t>
  </si>
  <si>
    <t>30287.0</t>
  </si>
  <si>
    <t>446.625</t>
  </si>
  <si>
    <t>45.109</t>
  </si>
  <si>
    <t>12624.0</t>
  </si>
  <si>
    <t>186.159</t>
  </si>
  <si>
    <t>73989095.0</t>
  </si>
  <si>
    <t>49381.0</t>
  </si>
  <si>
    <t>1097.403</t>
  </si>
  <si>
    <t>296232.0</t>
  </si>
  <si>
    <t>20164737.0</t>
  </si>
  <si>
    <t>14533383.0</t>
  </si>
  <si>
    <t>5631494.0</t>
  </si>
  <si>
    <t>367059.0</t>
  </si>
  <si>
    <t>222711.0</t>
  </si>
  <si>
    <t>60437.402</t>
  </si>
  <si>
    <t>936.5574</t>
  </si>
  <si>
    <t>88.493</t>
  </si>
  <si>
    <t>451.182</t>
  </si>
  <si>
    <t>44.637</t>
  </si>
  <si>
    <t>184.36</t>
  </si>
  <si>
    <t>74396947.0</t>
  </si>
  <si>
    <t>407852.0</t>
  </si>
  <si>
    <t>1103.452</t>
  </si>
  <si>
    <t>6.049</t>
  </si>
  <si>
    <t>294627.0</t>
  </si>
  <si>
    <t>20545015.0</t>
  </si>
  <si>
    <t>14754390.0</t>
  </si>
  <si>
    <t>5793072.0</t>
  </si>
  <si>
    <t>380278.0</t>
  </si>
  <si>
    <t>372169.0</t>
  </si>
  <si>
    <t>224890.0</t>
  </si>
  <si>
    <t>87.638</t>
  </si>
  <si>
    <t>30281.0</t>
  </si>
  <si>
    <t>446.537</t>
  </si>
  <si>
    <t>180.01</t>
  </si>
  <si>
    <t>74757370.0</t>
  </si>
  <si>
    <t>360423.0</t>
  </si>
  <si>
    <t>1108.798</t>
  </si>
  <si>
    <t>5.346</t>
  </si>
  <si>
    <t>296962.0</t>
  </si>
  <si>
    <t>4.405</t>
  </si>
  <si>
    <t>21018688.0</t>
  </si>
  <si>
    <t>15039048.0</t>
  </si>
  <si>
    <t>5990663.0</t>
  </si>
  <si>
    <t>473673.0</t>
  </si>
  <si>
    <t>378821.0</t>
  </si>
  <si>
    <t>229199.0</t>
  </si>
  <si>
    <t>86.694</t>
  </si>
  <si>
    <t>441.081</t>
  </si>
  <si>
    <t>174.303</t>
  </si>
  <si>
    <t>75073101.0</t>
  </si>
  <si>
    <t>315731.0</t>
  </si>
  <si>
    <t>1113.481</t>
  </si>
  <si>
    <t>295367.0</t>
  </si>
  <si>
    <t>21504447.0</t>
  </si>
  <si>
    <t>15338646.0</t>
  </si>
  <si>
    <t>6185300.0</t>
  </si>
  <si>
    <t>485759.0</t>
  </si>
  <si>
    <t>387584.0</t>
  </si>
  <si>
    <t>5715.0</t>
  </si>
  <si>
    <t>235806.0</t>
  </si>
  <si>
    <t>85.588</t>
  </si>
  <si>
    <t>434.828</t>
  </si>
  <si>
    <t>171.84</t>
  </si>
  <si>
    <t>75460605.0</t>
  </si>
  <si>
    <t>387504.0</t>
  </si>
  <si>
    <t>1119.228</t>
  </si>
  <si>
    <t>303367.0</t>
  </si>
  <si>
    <t>22061277.0</t>
  </si>
  <si>
    <t>15695866.0</t>
  </si>
  <si>
    <t>6399616.0</t>
  </si>
  <si>
    <t>556830.0</t>
  </si>
  <si>
    <t>398715.0</t>
  </si>
  <si>
    <t>245747.0</t>
  </si>
  <si>
    <t>83.686</t>
  </si>
  <si>
    <t>426.614</t>
  </si>
  <si>
    <t>164.482</t>
  </si>
  <si>
    <t>75931809.0</t>
  </si>
  <si>
    <t>471204.0</t>
  </si>
  <si>
    <t>1126.217</t>
  </si>
  <si>
    <t>316613.0</t>
  </si>
  <si>
    <t>22620828.0</t>
  </si>
  <si>
    <t>16068136.0</t>
  </si>
  <si>
    <t>6604996.0</t>
  </si>
  <si>
    <t>10582.0</t>
  </si>
  <si>
    <t>559551.0</t>
  </si>
  <si>
    <t>409625.0</t>
  </si>
  <si>
    <t>256402.0</t>
  </si>
  <si>
    <t>421.792</t>
  </si>
  <si>
    <t>11032.0</t>
  </si>
  <si>
    <t>162.683</t>
  </si>
  <si>
    <t>76001412.0</t>
  </si>
  <si>
    <t>69603.0</t>
  </si>
  <si>
    <t>1127.249</t>
  </si>
  <si>
    <t>294528.0</t>
  </si>
  <si>
    <t>22841225.0</t>
  </si>
  <si>
    <t>16235816.0</t>
  </si>
  <si>
    <t>6659522.0</t>
  </si>
  <si>
    <t>220397.0</t>
  </si>
  <si>
    <t>397854.0</t>
  </si>
  <si>
    <t>253144.0</t>
  </si>
  <si>
    <t>82.359</t>
  </si>
  <si>
    <t>28818.0</t>
  </si>
  <si>
    <t>424.963</t>
  </si>
  <si>
    <t>161.459</t>
  </si>
  <si>
    <t>76059665.0</t>
  </si>
  <si>
    <t>58253.0</t>
  </si>
  <si>
    <t>1128.113</t>
  </si>
  <si>
    <t>295796.0</t>
  </si>
  <si>
    <t>22970948.0</t>
  </si>
  <si>
    <t>16327587.0</t>
  </si>
  <si>
    <t>6697875.0</t>
  </si>
  <si>
    <t>129723.0</t>
  </si>
  <si>
    <t>400887.0</t>
  </si>
  <si>
    <t>256315.0</t>
  </si>
  <si>
    <t>61876.8</t>
  </si>
  <si>
    <t>958.86273</t>
  </si>
  <si>
    <t>83.022</t>
  </si>
  <si>
    <t>426.909</t>
  </si>
  <si>
    <t>35.642</t>
  </si>
  <si>
    <t>154.838</t>
  </si>
  <si>
    <t>76533701.0</t>
  </si>
  <si>
    <t>474036.0</t>
  </si>
  <si>
    <t>1135.144</t>
  </si>
  <si>
    <t>7.031</t>
  </si>
  <si>
    <t>305251.0</t>
  </si>
  <si>
    <t>23425890.0</t>
  </si>
  <si>
    <t>16616575.0</t>
  </si>
  <si>
    <t>6868050.0</t>
  </si>
  <si>
    <t>454942.0</t>
  </si>
  <si>
    <t>411554.0</t>
  </si>
  <si>
    <t>266026.0</t>
  </si>
  <si>
    <t>81.164</t>
  </si>
  <si>
    <t>28427.0</t>
  </si>
  <si>
    <t>419.197</t>
  </si>
  <si>
    <t>147.199</t>
  </si>
  <si>
    <t>76939926.0</t>
  </si>
  <si>
    <t>406225.0</t>
  </si>
  <si>
    <t>1141.169</t>
  </si>
  <si>
    <t>311794.0</t>
  </si>
  <si>
    <t>23968529.0</t>
  </si>
  <si>
    <t>16932336.0</t>
  </si>
  <si>
    <t>7102091.0</t>
  </si>
  <si>
    <t>542639.0</t>
  </si>
  <si>
    <t>421406.0</t>
  </si>
  <si>
    <t>270470.0</t>
  </si>
  <si>
    <t>408.27</t>
  </si>
  <si>
    <t>33.194</t>
  </si>
  <si>
    <t>9733.0</t>
  </si>
  <si>
    <t>143.527</t>
  </si>
  <si>
    <t>77294632.0</t>
  </si>
  <si>
    <t>354706.0</t>
  </si>
  <si>
    <t>1146.43</t>
  </si>
  <si>
    <t>24523858.0</t>
  </si>
  <si>
    <t>17259659.0</t>
  </si>
  <si>
    <t>7334967.0</t>
  </si>
  <si>
    <t>555329.0</t>
  </si>
  <si>
    <t>431344.0</t>
  </si>
  <si>
    <t>274430.0</t>
  </si>
  <si>
    <t>77.139</t>
  </si>
  <si>
    <t>26985.0</t>
  </si>
  <si>
    <t>397.933</t>
  </si>
  <si>
    <t>31.439</t>
  </si>
  <si>
    <t>77739432.0</t>
  </si>
  <si>
    <t>444800.0</t>
  </si>
  <si>
    <t>1153.028</t>
  </si>
  <si>
    <t>325547.0</t>
  </si>
  <si>
    <t>25146446.0</t>
  </si>
  <si>
    <t>17639316.0</t>
  </si>
  <si>
    <t>7587641.0</t>
  </si>
  <si>
    <t>622588.0</t>
  </si>
  <si>
    <t>440738.0</t>
  </si>
  <si>
    <t>277636.0</t>
  </si>
  <si>
    <t>75.295</t>
  </si>
  <si>
    <t>26331.0</t>
  </si>
  <si>
    <t>388.288</t>
  </si>
  <si>
    <t>30.643</t>
  </si>
  <si>
    <t>130.948</t>
  </si>
  <si>
    <t>78248621.0</t>
  </si>
  <si>
    <t>509189.0</t>
  </si>
  <si>
    <t>1160.58</t>
  </si>
  <si>
    <t>7.552</t>
  </si>
  <si>
    <t>330973.0</t>
  </si>
  <si>
    <t>25779428.0</t>
  </si>
  <si>
    <t>18012154.0</t>
  </si>
  <si>
    <t>7865678.0</t>
  </si>
  <si>
    <t>451229.0</t>
  </si>
  <si>
    <t>25800.0</t>
  </si>
  <si>
    <t>380.458</t>
  </si>
  <si>
    <t>28.888</t>
  </si>
  <si>
    <t>125.02</t>
  </si>
  <si>
    <t>78335784.0</t>
  </si>
  <si>
    <t>87163.0</t>
  </si>
  <si>
    <t>1161.873</t>
  </si>
  <si>
    <t>333482.0</t>
  </si>
  <si>
    <t>26073446.0</t>
  </si>
  <si>
    <t>18234346.0</t>
  </si>
  <si>
    <t>7939573.0</t>
  </si>
  <si>
    <t>294018.0</t>
  </si>
  <si>
    <t>461746.0</t>
  </si>
  <si>
    <t>285504.0</t>
  </si>
  <si>
    <t>25797.0</t>
  </si>
  <si>
    <t>380.414</t>
  </si>
  <si>
    <t>28.166</t>
  </si>
  <si>
    <t>121.024</t>
  </si>
  <si>
    <t>78393799.0</t>
  </si>
  <si>
    <t>58015.0</t>
  </si>
  <si>
    <t>1162.733</t>
  </si>
  <si>
    <t>333448.0</t>
  </si>
  <si>
    <t>26247912.0</t>
  </si>
  <si>
    <t>18364081.0</t>
  </si>
  <si>
    <t>7984750.0</t>
  </si>
  <si>
    <t>468138.0</t>
  </si>
  <si>
    <t>290928.0</t>
  </si>
  <si>
    <t>63212.6</t>
  </si>
  <si>
    <t>979.56274</t>
  </si>
  <si>
    <t>25666.0</t>
  </si>
  <si>
    <t>378.482</t>
  </si>
  <si>
    <t>26.381</t>
  </si>
  <si>
    <t>115.568</t>
  </si>
  <si>
    <t>78916169.0</t>
  </si>
  <si>
    <t>522370.0</t>
  </si>
  <si>
    <t>1170.481</t>
  </si>
  <si>
    <t>7.748</t>
  </si>
  <si>
    <t>340353.0</t>
  </si>
  <si>
    <t>26792328.0</t>
  </si>
  <si>
    <t>18677517.0</t>
  </si>
  <si>
    <t>8221732.0</t>
  </si>
  <si>
    <t>544416.0</t>
  </si>
  <si>
    <t>480920.0</t>
  </si>
  <si>
    <t>294420.0</t>
  </si>
  <si>
    <t>69.942</t>
  </si>
  <si>
    <t>369.074</t>
  </si>
  <si>
    <t>25.349</t>
  </si>
  <si>
    <t>110.377</t>
  </si>
  <si>
    <t>79397825.0</t>
  </si>
  <si>
    <t>481656.0</t>
  </si>
  <si>
    <t>1177.625</t>
  </si>
  <si>
    <t>351128.0</t>
  </si>
  <si>
    <t>5.208</t>
  </si>
  <si>
    <t>27456334.0</t>
  </si>
  <si>
    <t>19081504.0</t>
  </si>
  <si>
    <t>8494497.0</t>
  </si>
  <si>
    <t>20521.0</t>
  </si>
  <si>
    <t>664006.0</t>
  </si>
  <si>
    <t>498258.0</t>
  </si>
  <si>
    <t>307024.0</t>
  </si>
  <si>
    <t>67.583</t>
  </si>
  <si>
    <t>24254.0</t>
  </si>
  <si>
    <t>357.66</t>
  </si>
  <si>
    <t>23.948</t>
  </si>
  <si>
    <t>79848005.0</t>
  </si>
  <si>
    <t>450180.0</t>
  </si>
  <si>
    <t>1184.302</t>
  </si>
  <si>
    <t>6.677</t>
  </si>
  <si>
    <t>364768.0</t>
  </si>
  <si>
    <t>28126007.0</t>
  </si>
  <si>
    <t>19515736.0</t>
  </si>
  <si>
    <t>8738554.0</t>
  </si>
  <si>
    <t>22081.0</t>
  </si>
  <si>
    <t>669673.0</t>
  </si>
  <si>
    <t>514593.0</t>
  </si>
  <si>
    <t>322297.0</t>
  </si>
  <si>
    <t>65.504</t>
  </si>
  <si>
    <t>348.842</t>
  </si>
  <si>
    <t>21.972</t>
  </si>
  <si>
    <t>95.232</t>
  </si>
  <si>
    <t>79926693.0</t>
  </si>
  <si>
    <t>78688.0</t>
  </si>
  <si>
    <t>1185.469</t>
  </si>
  <si>
    <t>312466.0</t>
  </si>
  <si>
    <t>28521519.0</t>
  </si>
  <si>
    <t>19854380.0</t>
  </si>
  <si>
    <t>8796570.0</t>
  </si>
  <si>
    <t>22517.0</t>
  </si>
  <si>
    <t>395512.0</t>
  </si>
  <si>
    <t>482153.0</t>
  </si>
  <si>
    <t>316438.0</t>
  </si>
  <si>
    <t>64.176</t>
  </si>
  <si>
    <t>89.231</t>
  </si>
  <si>
    <t>80379970.0</t>
  </si>
  <si>
    <t>453277.0</t>
  </si>
  <si>
    <t>1192.192</t>
  </si>
  <si>
    <t>6.723</t>
  </si>
  <si>
    <t>304478.0</t>
  </si>
  <si>
    <t>29144345.0</t>
  </si>
  <si>
    <t>20308574.0</t>
  </si>
  <si>
    <t>8971833.0</t>
  </si>
  <si>
    <t>622826.0</t>
  </si>
  <si>
    <t>480702.0</t>
  </si>
  <si>
    <t>328060.0</t>
  </si>
  <si>
    <t>62.982</t>
  </si>
  <si>
    <t>22950.0</t>
  </si>
  <si>
    <t>338.431</t>
  </si>
  <si>
    <t>19.406</t>
  </si>
  <si>
    <t>85.338</t>
  </si>
  <si>
    <t>80607765.0</t>
  </si>
  <si>
    <t>227795.0</t>
  </si>
  <si>
    <t>1195.571</t>
  </si>
  <si>
    <t>324569.0</t>
  </si>
  <si>
    <t>29614215.0</t>
  </si>
  <si>
    <t>20683596.0</t>
  </si>
  <si>
    <t>9069949.0</t>
  </si>
  <si>
    <t>469870.0</t>
  </si>
  <si>
    <t>505824.0</t>
  </si>
  <si>
    <t>349893.0</t>
  </si>
  <si>
    <t>62.746</t>
  </si>
  <si>
    <t>338.622</t>
  </si>
  <si>
    <t>83.701</t>
  </si>
  <si>
    <t>80661982.0</t>
  </si>
  <si>
    <t>1196.375</t>
  </si>
  <si>
    <t>324026.0</t>
  </si>
  <si>
    <t>29837856.0</t>
  </si>
  <si>
    <t>20886375.0</t>
  </si>
  <si>
    <t>9091059.0</t>
  </si>
  <si>
    <t>223641.0</t>
  </si>
  <si>
    <t>512849.0</t>
  </si>
  <si>
    <t>360328.0</t>
  </si>
  <si>
    <t>63687.203</t>
  </si>
  <si>
    <t>986.9173</t>
  </si>
  <si>
    <t>61.729</t>
  </si>
  <si>
    <t>335.467</t>
  </si>
  <si>
    <t>18.182</t>
  </si>
  <si>
    <t>79.955</t>
  </si>
  <si>
    <t>81136008.0</t>
  </si>
  <si>
    <t>474026.0</t>
  </si>
  <si>
    <t>1203.406</t>
  </si>
  <si>
    <t>317120.0</t>
  </si>
  <si>
    <t>30364465.0</t>
  </si>
  <si>
    <t>21262545.0</t>
  </si>
  <si>
    <t>9244420.0</t>
  </si>
  <si>
    <t>25839.0</t>
  </si>
  <si>
    <t>526609.0</t>
  </si>
  <si>
    <t>510305.0</t>
  </si>
  <si>
    <t>369290.0</t>
  </si>
  <si>
    <t>59.207</t>
  </si>
  <si>
    <t>22058.0</t>
  </si>
  <si>
    <t>325.277</t>
  </si>
  <si>
    <t>76.372</t>
  </si>
  <si>
    <t>81573803.0</t>
  </si>
  <si>
    <t>437795.0</t>
  </si>
  <si>
    <t>1209.899</t>
  </si>
  <si>
    <t>310854.0</t>
  </si>
  <si>
    <t>4.611</t>
  </si>
  <si>
    <t>30980839.0</t>
  </si>
  <si>
    <t>21722777.0</t>
  </si>
  <si>
    <t>9407330.0</t>
  </si>
  <si>
    <t>616374.0</t>
  </si>
  <si>
    <t>503501.0</t>
  </si>
  <si>
    <t>32.03</t>
  </si>
  <si>
    <t>377325.0</t>
  </si>
  <si>
    <t>314.792</t>
  </si>
  <si>
    <t>16.899</t>
  </si>
  <si>
    <t>72.641</t>
  </si>
  <si>
    <t>81962063.0</t>
  </si>
  <si>
    <t>388260.0</t>
  </si>
  <si>
    <t>1215.658</t>
  </si>
  <si>
    <t>302008.0</t>
  </si>
  <si>
    <t>31593367.0</t>
  </si>
  <si>
    <t>22190258.0</t>
  </si>
  <si>
    <t>9555603.0</t>
  </si>
  <si>
    <t>612528.0</t>
  </si>
  <si>
    <t>495337.0</t>
  </si>
  <si>
    <t>382075.0</t>
  </si>
  <si>
    <t>305.989</t>
  </si>
  <si>
    <t>82392500.0</t>
  </si>
  <si>
    <t>430437.0</t>
  </si>
  <si>
    <t>1222.042</t>
  </si>
  <si>
    <t>352258.0</t>
  </si>
  <si>
    <t>32263577.0</t>
  </si>
  <si>
    <t>22697868.0</t>
  </si>
  <si>
    <t>9725342.0</t>
  </si>
  <si>
    <t>32661.0</t>
  </si>
  <si>
    <t>670210.0</t>
  </si>
  <si>
    <t>534580.0</t>
  </si>
  <si>
    <t>406213.0</t>
  </si>
  <si>
    <t>53.544</t>
  </si>
  <si>
    <t>20209.0</t>
  </si>
  <si>
    <t>298.011</t>
  </si>
  <si>
    <t>82846947.0</t>
  </si>
  <si>
    <t>454447.0</t>
  </si>
  <si>
    <t>1228.782</t>
  </si>
  <si>
    <t>352425.0</t>
  </si>
  <si>
    <t>32930586.0</t>
  </si>
  <si>
    <t>23187605.0</t>
  </si>
  <si>
    <t>9913403.0</t>
  </si>
  <si>
    <t>34688.0</t>
  </si>
  <si>
    <t>667009.0</t>
  </si>
  <si>
    <t>540892.0</t>
  </si>
  <si>
    <t>411290.0</t>
  </si>
  <si>
    <t>19765.0</t>
  </si>
  <si>
    <t>291.463</t>
  </si>
  <si>
    <t>17.357</t>
  </si>
  <si>
    <t>70.739</t>
  </si>
  <si>
    <t>83092288.0</t>
  </si>
  <si>
    <t>245341.0</t>
  </si>
  <si>
    <t>1232.421</t>
  </si>
  <si>
    <t>354932.0</t>
  </si>
  <si>
    <t>33358738.0</t>
  </si>
  <si>
    <t>23534836.0</t>
  </si>
  <si>
    <t>9998702.0</t>
  </si>
  <si>
    <t>35373.0</t>
  </si>
  <si>
    <t>428152.0</t>
  </si>
  <si>
    <t>534932.0</t>
  </si>
  <si>
    <t>407320.0</t>
  </si>
  <si>
    <t>290.8</t>
  </si>
  <si>
    <t>69.382</t>
  </si>
  <si>
    <t>83144915.0</t>
  </si>
  <si>
    <t>52627.0</t>
  </si>
  <si>
    <t>1233.202</t>
  </si>
  <si>
    <t>354705.0</t>
  </si>
  <si>
    <t>33534915.0</t>
  </si>
  <si>
    <t>23696556.0</t>
  </si>
  <si>
    <t>10013407.0</t>
  </si>
  <si>
    <t>35623.0</t>
  </si>
  <si>
    <t>176177.0</t>
  </si>
  <si>
    <t>528151.0</t>
  </si>
  <si>
    <t>401454.0</t>
  </si>
  <si>
    <t>64005.805</t>
  </si>
  <si>
    <t>991.8545</t>
  </si>
  <si>
    <t>51.554</t>
  </si>
  <si>
    <t>290.52</t>
  </si>
  <si>
    <t>14.894</t>
  </si>
  <si>
    <t>83241924.0</t>
  </si>
  <si>
    <t>97009.0</t>
  </si>
  <si>
    <t>1234.64</t>
  </si>
  <si>
    <t>300845.0</t>
  </si>
  <si>
    <t>33831852.0</t>
  </si>
  <si>
    <t>23959778.0</t>
  </si>
  <si>
    <t>10047573.0</t>
  </si>
  <si>
    <t>296937.0</t>
  </si>
  <si>
    <t>495341.0</t>
  </si>
  <si>
    <t>385319.0</t>
  </si>
  <si>
    <t>50.831</t>
  </si>
  <si>
    <t>286.523</t>
  </si>
  <si>
    <t>14.275</t>
  </si>
  <si>
    <t>83727701.0</t>
  </si>
  <si>
    <t>485777.0</t>
  </si>
  <si>
    <t>1241.845</t>
  </si>
  <si>
    <t>307700.0</t>
  </si>
  <si>
    <t>34424995.0</t>
  </si>
  <si>
    <t>24360100.0</t>
  </si>
  <si>
    <t>10245657.0</t>
  </si>
  <si>
    <t>38608.0</t>
  </si>
  <si>
    <t>593143.0</t>
  </si>
  <si>
    <t>492022.0</t>
  </si>
  <si>
    <t>376760.0</t>
  </si>
  <si>
    <t>49.106</t>
  </si>
  <si>
    <t>18593.0</t>
  </si>
  <si>
    <t>274.18</t>
  </si>
  <si>
    <t>14.466</t>
  </si>
  <si>
    <t>84085111.0</t>
  </si>
  <si>
    <t>357410.0</t>
  </si>
  <si>
    <t>1247.146</t>
  </si>
  <si>
    <t>303293.0</t>
  </si>
  <si>
    <t>35032045.0</t>
  </si>
  <si>
    <t>24773624.0</t>
  </si>
  <si>
    <t>10444671.0</t>
  </si>
  <si>
    <t>607050.0</t>
  </si>
  <si>
    <t>491240.0</t>
  </si>
  <si>
    <t>369052.0</t>
  </si>
  <si>
    <t>47.277</t>
  </si>
  <si>
    <t>264.566</t>
  </si>
  <si>
    <t>84493521.0</t>
  </si>
  <si>
    <t>1253.204</t>
  </si>
  <si>
    <t>6.058</t>
  </si>
  <si>
    <t>300146.0</t>
  </si>
  <si>
    <t>35704229.0</t>
  </si>
  <si>
    <t>25223512.0</t>
  </si>
  <si>
    <t>10679109.0</t>
  </si>
  <si>
    <t>672184.0</t>
  </si>
  <si>
    <t>491522.0</t>
  </si>
  <si>
    <t>360806.0</t>
  </si>
  <si>
    <t>45.773</t>
  </si>
  <si>
    <t>52.453</t>
  </si>
  <si>
    <t>84940621.0</t>
  </si>
  <si>
    <t>447100.0</t>
  </si>
  <si>
    <t>1259.835</t>
  </si>
  <si>
    <t>299096.0</t>
  </si>
  <si>
    <t>36396916.0</t>
  </si>
  <si>
    <t>25653130.0</t>
  </si>
  <si>
    <t>10966794.0</t>
  </si>
  <si>
    <t>45026.0</t>
  </si>
  <si>
    <t>692687.0</t>
  </si>
  <si>
    <t>495190.0</t>
  </si>
  <si>
    <t>352218.0</t>
  </si>
  <si>
    <t>44.652</t>
  </si>
  <si>
    <t>248.433</t>
  </si>
  <si>
    <t>50.477</t>
  </si>
  <si>
    <t>85170263.0</t>
  </si>
  <si>
    <t>229642.0</t>
  </si>
  <si>
    <t>1263.241</t>
  </si>
  <si>
    <t>3.406</t>
  </si>
  <si>
    <t>296854.0</t>
  </si>
  <si>
    <t>36847049.0</t>
  </si>
  <si>
    <t>25952141.0</t>
  </si>
  <si>
    <t>11128696.0</t>
  </si>
  <si>
    <t>45631.0</t>
  </si>
  <si>
    <t>450133.0</t>
  </si>
  <si>
    <t>498330.0</t>
  </si>
  <si>
    <t>345329.0</t>
  </si>
  <si>
    <t>44.136</t>
  </si>
  <si>
    <t>247.371</t>
  </si>
  <si>
    <t>12.829</t>
  </si>
  <si>
    <t>85221566.0</t>
  </si>
  <si>
    <t>1264.002</t>
  </si>
  <si>
    <t>296664.0</t>
  </si>
  <si>
    <t>36986874.0</t>
  </si>
  <si>
    <t>26059297.0</t>
  </si>
  <si>
    <t>11162168.0</t>
  </si>
  <si>
    <t>139825.0</t>
  </si>
  <si>
    <t>493137.0</t>
  </si>
  <si>
    <t>337534.0</t>
  </si>
  <si>
    <t>64139.605</t>
  </si>
  <si>
    <t>993.92786</t>
  </si>
  <si>
    <t>43.428</t>
  </si>
  <si>
    <t>244.732</t>
  </si>
  <si>
    <t>85621956.0</t>
  </si>
  <si>
    <t>400390.0</t>
  </si>
  <si>
    <t>1269.941</t>
  </si>
  <si>
    <t>340005.0</t>
  </si>
  <si>
    <t>37549926.0</t>
  </si>
  <si>
    <t>26417381.0</t>
  </si>
  <si>
    <t>11378341.0</t>
  </si>
  <si>
    <t>563052.0</t>
  </si>
  <si>
    <t>531153.0</t>
  </si>
  <si>
    <t>351086.0</t>
  </si>
  <si>
    <t>41.659</t>
  </si>
  <si>
    <t>237.241</t>
  </si>
  <si>
    <t>85970692.0</t>
  </si>
  <si>
    <t>348736.0</t>
  </si>
  <si>
    <t>1275.113</t>
  </si>
  <si>
    <t>320427.0</t>
  </si>
  <si>
    <t>38234351.0</t>
  </si>
  <si>
    <t>26848543.0</t>
  </si>
  <si>
    <t>11649869.0</t>
  </si>
  <si>
    <t>684425.0</t>
  </si>
  <si>
    <t>544194.0</t>
  </si>
  <si>
    <t>355492.0</t>
  </si>
  <si>
    <t>40.612</t>
  </si>
  <si>
    <t>15638.0</t>
  </si>
  <si>
    <t>230.605</t>
  </si>
  <si>
    <t>46.997</t>
  </si>
  <si>
    <t>86285331.0</t>
  </si>
  <si>
    <t>314639.0</t>
  </si>
  <si>
    <t>1279.78</t>
  </si>
  <si>
    <t>314317.0</t>
  </si>
  <si>
    <t>38889349.0</t>
  </si>
  <si>
    <t>27268737.0</t>
  </si>
  <si>
    <t>11897180.0</t>
  </si>
  <si>
    <t>51335.0</t>
  </si>
  <si>
    <t>654998.0</t>
  </si>
  <si>
    <t>356445.0</t>
  </si>
  <si>
    <t>39.476</t>
  </si>
  <si>
    <t>15283.0</t>
  </si>
  <si>
    <t>11.443</t>
  </si>
  <si>
    <t>46.392</t>
  </si>
  <si>
    <t>86652627.0</t>
  </si>
  <si>
    <t>367296.0</t>
  </si>
  <si>
    <t>1285.228</t>
  </si>
  <si>
    <t>308444.0</t>
  </si>
  <si>
    <t>39614680.0</t>
  </si>
  <si>
    <t>27734459.0</t>
  </si>
  <si>
    <t>12174375.0</t>
  </si>
  <si>
    <t>725331.0</t>
  </si>
  <si>
    <t>558636.0</t>
  </si>
  <si>
    <t>358707.0</t>
  </si>
  <si>
    <t>14801.0</t>
  </si>
  <si>
    <t>218.262</t>
  </si>
  <si>
    <t>44.461</t>
  </si>
  <si>
    <t>87072509.0</t>
  </si>
  <si>
    <t>419882.0</t>
  </si>
  <si>
    <t>1291.455</t>
  </si>
  <si>
    <t>6.228</t>
  </si>
  <si>
    <t>4.517</t>
  </si>
  <si>
    <t>40378630.0</t>
  </si>
  <si>
    <t>28190771.0</t>
  </si>
  <si>
    <t>12502749.0</t>
  </si>
  <si>
    <t>54969.0</t>
  </si>
  <si>
    <t>763950.0</t>
  </si>
  <si>
    <t>568816.0</t>
  </si>
  <si>
    <t>362520.0</t>
  </si>
  <si>
    <t>37.235</t>
  </si>
  <si>
    <t>14532.0</t>
  </si>
  <si>
    <t>214.295</t>
  </si>
  <si>
    <t>87285254.0</t>
  </si>
  <si>
    <t>212745.0</t>
  </si>
  <si>
    <t>1294.611</t>
  </si>
  <si>
    <t>302142.0</t>
  </si>
  <si>
    <t>40873696.0</t>
  </si>
  <si>
    <t>28495612.0</t>
  </si>
  <si>
    <t>12702006.0</t>
  </si>
  <si>
    <t>55654.0</t>
  </si>
  <si>
    <t>495066.0</t>
  </si>
  <si>
    <t>575235.0</t>
  </si>
  <si>
    <t>363353.0</t>
  </si>
  <si>
    <t>37.264</t>
  </si>
  <si>
    <t>214.192</t>
  </si>
  <si>
    <t>42.809</t>
  </si>
  <si>
    <t>87331353.0</t>
  </si>
  <si>
    <t>46099.0</t>
  </si>
  <si>
    <t>1295.295</t>
  </si>
  <si>
    <t>301398.0</t>
  </si>
  <si>
    <t>41056287.0</t>
  </si>
  <si>
    <t>28628956.0</t>
  </si>
  <si>
    <t>12752065.0</t>
  </si>
  <si>
    <t>55883.0</t>
  </si>
  <si>
    <t>182591.0</t>
  </si>
  <si>
    <t>581345.0</t>
  </si>
  <si>
    <t>367094.0</t>
  </si>
  <si>
    <t>64301.805</t>
  </si>
  <si>
    <t>996.44135</t>
  </si>
  <si>
    <t>36.453</t>
  </si>
  <si>
    <t>14323.0</t>
  </si>
  <si>
    <t>211.213</t>
  </si>
  <si>
    <t>9.541</t>
  </si>
  <si>
    <t>87706941.0</t>
  </si>
  <si>
    <t>375588.0</t>
  </si>
  <si>
    <t>1300.865</t>
  </si>
  <si>
    <t>297855.0</t>
  </si>
  <si>
    <t>41659356.0</t>
  </si>
  <si>
    <t>28968983.0</t>
  </si>
  <si>
    <t>13022789.0</t>
  </si>
  <si>
    <t>57431.0</t>
  </si>
  <si>
    <t>603069.0</t>
  </si>
  <si>
    <t>587061.0</t>
  </si>
  <si>
    <t>364515.0</t>
  </si>
  <si>
    <t>35.303</t>
  </si>
  <si>
    <t>206.214</t>
  </si>
  <si>
    <t>37.839</t>
  </si>
  <si>
    <t>88035125.0</t>
  </si>
  <si>
    <t>328184.0</t>
  </si>
  <si>
    <t>1305.733</t>
  </si>
  <si>
    <t>4.868</t>
  </si>
  <si>
    <t>294919.0</t>
  </si>
  <si>
    <t>42346559.0</t>
  </si>
  <si>
    <t>29362957.0</t>
  </si>
  <si>
    <t>13328793.0</t>
  </si>
  <si>
    <t>59269.0</t>
  </si>
  <si>
    <t>687203.0</t>
  </si>
  <si>
    <t>587458.0</t>
  </si>
  <si>
    <t>359202.0</t>
  </si>
  <si>
    <t>13526.0</t>
  </si>
  <si>
    <t>199.46</t>
  </si>
  <si>
    <t>36.365</t>
  </si>
  <si>
    <t>88315886.0</t>
  </si>
  <si>
    <t>280761.0</t>
  </si>
  <si>
    <t>1309.897</t>
  </si>
  <si>
    <t>290079.0</t>
  </si>
  <si>
    <t>43007040.0</t>
  </si>
  <si>
    <t>29747933.0</t>
  </si>
  <si>
    <t>13614757.0</t>
  </si>
  <si>
    <t>61028.0</t>
  </si>
  <si>
    <t>660481.0</t>
  </si>
  <si>
    <t>588242.0</t>
  </si>
  <si>
    <t>354171.0</t>
  </si>
  <si>
    <t>193.031</t>
  </si>
  <si>
    <t>33.991</t>
  </si>
  <si>
    <t>88658036.0</t>
  </si>
  <si>
    <t>342150.0</t>
  </si>
  <si>
    <t>1314.972</t>
  </si>
  <si>
    <t>286487.0</t>
  </si>
  <si>
    <t>43699303.0</t>
  </si>
  <si>
    <t>30152195.0</t>
  </si>
  <si>
    <t>13916407.0</t>
  </si>
  <si>
    <t>62787.0</t>
  </si>
  <si>
    <t>692263.0</t>
  </si>
  <si>
    <t>583518.0</t>
  </si>
  <si>
    <t>345391.0</t>
  </si>
  <si>
    <t>31.897</t>
  </si>
  <si>
    <t>187.457</t>
  </si>
  <si>
    <t>8.125</t>
  </si>
  <si>
    <t>89039987.0</t>
  </si>
  <si>
    <t>381951.0</t>
  </si>
  <si>
    <t>1320.637</t>
  </si>
  <si>
    <t>5.665</t>
  </si>
  <si>
    <t>281068.0</t>
  </si>
  <si>
    <t>44444037.0</t>
  </si>
  <si>
    <t>30538932.0</t>
  </si>
  <si>
    <t>14289868.0</t>
  </si>
  <si>
    <t>64313.0</t>
  </si>
  <si>
    <t>744734.0</t>
  </si>
  <si>
    <t>580772.0</t>
  </si>
  <si>
    <t>31.115</t>
  </si>
  <si>
    <t>184.271</t>
  </si>
  <si>
    <t>89238728.0</t>
  </si>
  <si>
    <t>198741.0</t>
  </si>
  <si>
    <t>1323.585</t>
  </si>
  <si>
    <t>279068.0</t>
  </si>
  <si>
    <t>44938831.0</t>
  </si>
  <si>
    <t>30822232.0</t>
  </si>
  <si>
    <t>14508291.0</t>
  </si>
  <si>
    <t>64837.0</t>
  </si>
  <si>
    <t>494794.0</t>
  </si>
  <si>
    <t>580734.0</t>
  </si>
  <si>
    <t>45.45</t>
  </si>
  <si>
    <t>332374.0</t>
  </si>
  <si>
    <t>184.036</t>
  </si>
  <si>
    <t>30.938</t>
  </si>
  <si>
    <t>89285382.0</t>
  </si>
  <si>
    <t>1324.277</t>
  </si>
  <si>
    <t>279147.0</t>
  </si>
  <si>
    <t>45117785.0</t>
  </si>
  <si>
    <t>30927139.0</t>
  </si>
  <si>
    <t>14583039.0</t>
  </si>
  <si>
    <t>65044.0</t>
  </si>
  <si>
    <t>178954.0</t>
  </si>
  <si>
    <t>580214.0</t>
  </si>
  <si>
    <t>328312.0</t>
  </si>
  <si>
    <t>64380.004</t>
  </si>
  <si>
    <t>997.6532</t>
  </si>
  <si>
    <t>30.496</t>
  </si>
  <si>
    <t>182.472</t>
  </si>
  <si>
    <t>7.152</t>
  </si>
  <si>
    <t>30.083</t>
  </si>
  <si>
    <t>89626836.0</t>
  </si>
  <si>
    <t>341454.0</t>
  </si>
  <si>
    <t>1329.341</t>
  </si>
  <si>
    <t>5.064</t>
  </si>
  <si>
    <t>274271.0</t>
  </si>
  <si>
    <t>45714137.0</t>
  </si>
  <si>
    <t>31168031.0</t>
  </si>
  <si>
    <t>14943694.0</t>
  </si>
  <si>
    <t>66501.0</t>
  </si>
  <si>
    <t>596352.0</t>
  </si>
  <si>
    <t>579254.0</t>
  </si>
  <si>
    <t>314150.0</t>
  </si>
  <si>
    <t>28.785</t>
  </si>
  <si>
    <t>175.409</t>
  </si>
  <si>
    <t>89910721.0</t>
  </si>
  <si>
    <t>283885.0</t>
  </si>
  <si>
    <t>1333.552</t>
  </si>
  <si>
    <t>267942.0</t>
  </si>
  <si>
    <t>46408275.0</t>
  </si>
  <si>
    <t>31476270.0</t>
  </si>
  <si>
    <t>15338875.0</t>
  </si>
  <si>
    <t>68115.0</t>
  </si>
  <si>
    <t>694138.0</t>
  </si>
  <si>
    <t>580245.0</t>
  </si>
  <si>
    <t>301902.0</t>
  </si>
  <si>
    <t>11519.0</t>
  </si>
  <si>
    <t>169.864</t>
  </si>
  <si>
    <t>90161744.0</t>
  </si>
  <si>
    <t>1337.275</t>
  </si>
  <si>
    <t>263694.0</t>
  </si>
  <si>
    <t>47081328.0</t>
  </si>
  <si>
    <t>31790298.0</t>
  </si>
  <si>
    <t>15705372.0</t>
  </si>
  <si>
    <t>69552.0</t>
  </si>
  <si>
    <t>673053.0</t>
  </si>
  <si>
    <t>582041.0</t>
  </si>
  <si>
    <t>291766.0</t>
  </si>
  <si>
    <t>26.529</t>
  </si>
  <si>
    <t>163.892</t>
  </si>
  <si>
    <t>90481090.0</t>
  </si>
  <si>
    <t>319346.0</t>
  </si>
  <si>
    <t>1342.011</t>
  </si>
  <si>
    <t>260436.0</t>
  </si>
  <si>
    <t>47773672.0</t>
  </si>
  <si>
    <t>32108042.0</t>
  </si>
  <si>
    <t>16089406.0</t>
  </si>
  <si>
    <t>71021.0</t>
  </si>
  <si>
    <t>692344.0</t>
  </si>
  <si>
    <t>582053.0</t>
  </si>
  <si>
    <t>279407.0</t>
  </si>
  <si>
    <t>25.659</t>
  </si>
  <si>
    <t>10738.0</t>
  </si>
  <si>
    <t>158.347</t>
  </si>
  <si>
    <t>90868126.0</t>
  </si>
  <si>
    <t>387036.0</t>
  </si>
  <si>
    <t>1347.752</t>
  </si>
  <si>
    <t>5.741</t>
  </si>
  <si>
    <t>261163.0</t>
  </si>
  <si>
    <t>48539392.0</t>
  </si>
  <si>
    <t>32429827.0</t>
  </si>
  <si>
    <t>16544380.0</t>
  </si>
  <si>
    <t>72409.0</t>
  </si>
  <si>
    <t>765720.0</t>
  </si>
  <si>
    <t>585051.0</t>
  </si>
  <si>
    <t>270128.0</t>
  </si>
  <si>
    <t>25.113</t>
  </si>
  <si>
    <t>155.295</t>
  </si>
  <si>
    <t>21.117</t>
  </si>
  <si>
    <t>91073082.0</t>
  </si>
  <si>
    <t>204956.0</t>
  </si>
  <si>
    <t>1350.792</t>
  </si>
  <si>
    <t>262051.0</t>
  </si>
  <si>
    <t>49038237.0</t>
  </si>
  <si>
    <t>32654195.0</t>
  </si>
  <si>
    <t>16823951.0</t>
  </si>
  <si>
    <t>72883.0</t>
  </si>
  <si>
    <t>498845.0</t>
  </si>
  <si>
    <t>585629.0</t>
  </si>
  <si>
    <t>261709.0</t>
  </si>
  <si>
    <t>10518.0</t>
  </si>
  <si>
    <t>155.103</t>
  </si>
  <si>
    <t>4.675</t>
  </si>
  <si>
    <t>91123106.0</t>
  </si>
  <si>
    <t>50024.0</t>
  </si>
  <si>
    <t>1351.534</t>
  </si>
  <si>
    <t>262532.0</t>
  </si>
  <si>
    <t>49215113.0</t>
  </si>
  <si>
    <t>32728654.0</t>
  </si>
  <si>
    <t>16927060.0</t>
  </si>
  <si>
    <t>73019.0</t>
  </si>
  <si>
    <t>176876.0</t>
  </si>
  <si>
    <t>585333.0</t>
  </si>
  <si>
    <t>257359.0</t>
  </si>
  <si>
    <t>64754.605</t>
  </si>
  <si>
    <t>1003.4581</t>
  </si>
  <si>
    <t>24.405</t>
  </si>
  <si>
    <t>10386.0</t>
  </si>
  <si>
    <t>153.156</t>
  </si>
  <si>
    <t>18.625</t>
  </si>
  <si>
    <t>91438302.0</t>
  </si>
  <si>
    <t>315196.0</t>
  </si>
  <si>
    <t>1356.209</t>
  </si>
  <si>
    <t>258781.0</t>
  </si>
  <si>
    <t>49813731.0</t>
  </si>
  <si>
    <t>32924474.0</t>
  </si>
  <si>
    <t>17333905.0</t>
  </si>
  <si>
    <t>74079.0</t>
  </si>
  <si>
    <t>598618.0</t>
  </si>
  <si>
    <t>585656.0</t>
  </si>
  <si>
    <t>250920.0</t>
  </si>
  <si>
    <t>23.004</t>
  </si>
  <si>
    <t>148.143</t>
  </si>
  <si>
    <t>91695990.0</t>
  </si>
  <si>
    <t>257688.0</t>
  </si>
  <si>
    <t>1360.031</t>
  </si>
  <si>
    <t>255038.0</t>
  </si>
  <si>
    <t>50506080.0</t>
  </si>
  <si>
    <t>33147721.0</t>
  </si>
  <si>
    <t>17809618.0</t>
  </si>
  <si>
    <t>75384.0</t>
  </si>
  <si>
    <t>692349.0</t>
  </si>
  <si>
    <t>585401.0</t>
  </si>
  <si>
    <t>238779.0</t>
  </si>
  <si>
    <t>22.252</t>
  </si>
  <si>
    <t>144.087</t>
  </si>
  <si>
    <t>91929110.0</t>
  </si>
  <si>
    <t>233120.0</t>
  </si>
  <si>
    <t>1363.488</t>
  </si>
  <si>
    <t>252481.0</t>
  </si>
  <si>
    <t>51181509.0</t>
  </si>
  <si>
    <t>33381808.0</t>
  </si>
  <si>
    <t>18256824.0</t>
  </si>
  <si>
    <t>76626.0</t>
  </si>
  <si>
    <t>675429.0</t>
  </si>
  <si>
    <t>585740.0</t>
  </si>
  <si>
    <t>227359.0</t>
  </si>
  <si>
    <t>138.499</t>
  </si>
  <si>
    <t>15.159</t>
  </si>
  <si>
    <t>92220396.0</t>
  </si>
  <si>
    <t>1367.809</t>
  </si>
  <si>
    <t>248472.0</t>
  </si>
  <si>
    <t>51834546.0</t>
  </si>
  <si>
    <t>33623717.0</t>
  </si>
  <si>
    <t>18675204.0</t>
  </si>
  <si>
    <t>78031.0</t>
  </si>
  <si>
    <t>653037.0</t>
  </si>
  <si>
    <t>580125.0</t>
  </si>
  <si>
    <t>216525.0</t>
  </si>
  <si>
    <t>20.483</t>
  </si>
  <si>
    <t>92575168.0</t>
  </si>
  <si>
    <t>354772.0</t>
  </si>
  <si>
    <t>1373.071</t>
  </si>
  <si>
    <t>5.262</t>
  </si>
  <si>
    <t>52586714.0</t>
  </si>
  <si>
    <t>33851395.0</t>
  </si>
  <si>
    <t>19208428.0</t>
  </si>
  <si>
    <t>79476.0</t>
  </si>
  <si>
    <t>752168.0</t>
  </si>
  <si>
    <t>578189.0</t>
  </si>
  <si>
    <t>203081.0</t>
  </si>
  <si>
    <t>19.893</t>
  </si>
  <si>
    <t>133.072</t>
  </si>
  <si>
    <t>92783805.0</t>
  </si>
  <si>
    <t>208637.0</t>
  </si>
  <si>
    <t>1376.165</t>
  </si>
  <si>
    <t>244389.0</t>
  </si>
  <si>
    <t>53111699.0</t>
  </si>
  <si>
    <t>34004691.0</t>
  </si>
  <si>
    <t>19584358.0</t>
  </si>
  <si>
    <t>80089.0</t>
  </si>
  <si>
    <t>524985.0</t>
  </si>
  <si>
    <t>581923.0</t>
  </si>
  <si>
    <t>192928.0</t>
  </si>
  <si>
    <t>19.834</t>
  </si>
  <si>
    <t>132.511</t>
  </si>
  <si>
    <t>92836281.0</t>
  </si>
  <si>
    <t>52476.0</t>
  </si>
  <si>
    <t>1376.943</t>
  </si>
  <si>
    <t>244739.0</t>
  </si>
  <si>
    <t>53323736.0</t>
  </si>
  <si>
    <t>34060616.0</t>
  </si>
  <si>
    <t>19741065.0</t>
  </si>
  <si>
    <t>80263.0</t>
  </si>
  <si>
    <t>212037.0</t>
  </si>
  <si>
    <t>586946.0</t>
  </si>
  <si>
    <t>190280.0</t>
  </si>
  <si>
    <t>63859.004</t>
  </si>
  <si>
    <t>-8.33</t>
  </si>
  <si>
    <t>989.5796</t>
  </si>
  <si>
    <t>130.447</t>
  </si>
  <si>
    <t>13.788</t>
  </si>
  <si>
    <t>93156851.0</t>
  </si>
  <si>
    <t>320570.0</t>
  </si>
  <si>
    <t>1381.698</t>
  </si>
  <si>
    <t>4.755</t>
  </si>
  <si>
    <t>245507.0</t>
  </si>
  <si>
    <t>53932256.0</t>
  </si>
  <si>
    <t>34215429.0</t>
  </si>
  <si>
    <t>20198413.0</t>
  </si>
  <si>
    <t>81457.0</t>
  </si>
  <si>
    <t>608520.0</t>
  </si>
  <si>
    <t>588361.0</t>
  </si>
  <si>
    <t>50.46</t>
  </si>
  <si>
    <t>8676.0</t>
  </si>
  <si>
    <t>184422.0</t>
  </si>
  <si>
    <t>18.433</t>
  </si>
  <si>
    <t>127.217</t>
  </si>
  <si>
    <t>93420312.0</t>
  </si>
  <si>
    <t>263461.0</t>
  </si>
  <si>
    <t>1385.606</t>
  </si>
  <si>
    <t>246332.0</t>
  </si>
  <si>
    <t>54624987.0</t>
  </si>
  <si>
    <t>34398182.0</t>
  </si>
  <si>
    <t>20713349.0</t>
  </si>
  <si>
    <t>692731.0</t>
  </si>
  <si>
    <t>588415.0</t>
  </si>
  <si>
    <t>178637.0</t>
  </si>
  <si>
    <t>124.622</t>
  </si>
  <si>
    <t>93688931.0</t>
  </si>
  <si>
    <t>268619.0</t>
  </si>
  <si>
    <t>1389.59</t>
  </si>
  <si>
    <t>251403.0</t>
  </si>
  <si>
    <t>55316333.0</t>
  </si>
  <si>
    <t>34602229.0</t>
  </si>
  <si>
    <t>21205298.0</t>
  </si>
  <si>
    <t>85687.0</t>
  </si>
  <si>
    <t>691346.0</t>
  </si>
  <si>
    <t>590689.0</t>
  </si>
  <si>
    <t>174346.0</t>
  </si>
  <si>
    <t>121.393</t>
  </si>
  <si>
    <t>12.505</t>
  </si>
  <si>
    <t>94013293.0</t>
  </si>
  <si>
    <t>324362.0</t>
  </si>
  <si>
    <t>1394.401</t>
  </si>
  <si>
    <t>256128.0</t>
  </si>
  <si>
    <t>56008607.0</t>
  </si>
  <si>
    <t>34833696.0</t>
  </si>
  <si>
    <t>21672045.0</t>
  </si>
  <si>
    <t>87960.0</t>
  </si>
  <si>
    <t>692274.0</t>
  </si>
  <si>
    <t>596294.0</t>
  </si>
  <si>
    <t>172854.0</t>
  </si>
  <si>
    <t>94410869.0</t>
  </si>
  <si>
    <t>397576.0</t>
  </si>
  <si>
    <t>1400.298</t>
  </si>
  <si>
    <t>5.897</t>
  </si>
  <si>
    <t>56759467.0</t>
  </si>
  <si>
    <t>35062403.0</t>
  </si>
  <si>
    <t>22201450.0</t>
  </si>
  <si>
    <t>90138.0</t>
  </si>
  <si>
    <t>750860.0</t>
  </si>
  <si>
    <t>596108.0</t>
  </si>
  <si>
    <t>173001.0</t>
  </si>
  <si>
    <t>16.251</t>
  </si>
  <si>
    <t>116.674</t>
  </si>
  <si>
    <t>12.033</t>
  </si>
  <si>
    <t>94679216.0</t>
  </si>
  <si>
    <t>268347.0</t>
  </si>
  <si>
    <t>1404.278</t>
  </si>
  <si>
    <t>270773.0</t>
  </si>
  <si>
    <t>57271197.0</t>
  </si>
  <si>
    <t>35204461.0</t>
  </si>
  <si>
    <t>22575039.0</t>
  </si>
  <si>
    <t>511730.0</t>
  </si>
  <si>
    <t>594214.0</t>
  </si>
  <si>
    <t>171396.0</t>
  </si>
  <si>
    <t>116.689</t>
  </si>
  <si>
    <t>94746660.0</t>
  </si>
  <si>
    <t>1405.278</t>
  </si>
  <si>
    <t>272911.0</t>
  </si>
  <si>
    <t>57469235.0</t>
  </si>
  <si>
    <t>35261226.0</t>
  </si>
  <si>
    <t>22716732.0</t>
  </si>
  <si>
    <t>91339.0</t>
  </si>
  <si>
    <t>198038.0</t>
  </si>
  <si>
    <t>592214.0</t>
  </si>
  <si>
    <t>63216.605</t>
  </si>
  <si>
    <t>-5.96</t>
  </si>
  <si>
    <t>979.62476</t>
  </si>
  <si>
    <t>95121022.0</t>
  </si>
  <si>
    <t>1410.831</t>
  </si>
  <si>
    <t>5.553</t>
  </si>
  <si>
    <t>280596.0</t>
  </si>
  <si>
    <t>58058120.0</t>
  </si>
  <si>
    <t>35429780.0</t>
  </si>
  <si>
    <t>23140143.0</t>
  </si>
  <si>
    <t>93034.0</t>
  </si>
  <si>
    <t>588885.0</t>
  </si>
  <si>
    <t>589409.0</t>
  </si>
  <si>
    <t>112.619</t>
  </si>
  <si>
    <t>95415437.0</t>
  </si>
  <si>
    <t>294415.0</t>
  </si>
  <si>
    <t>1415.197</t>
  </si>
  <si>
    <t>285018.0</t>
  </si>
  <si>
    <t>4.227</t>
  </si>
  <si>
    <t>58731330.0</t>
  </si>
  <si>
    <t>35626592.0</t>
  </si>
  <si>
    <t>23622366.0</t>
  </si>
  <si>
    <t>673210.0</t>
  </si>
  <si>
    <t>175487.0</t>
  </si>
  <si>
    <t>111.173</t>
  </si>
  <si>
    <t>95725143.0</t>
  </si>
  <si>
    <t>309706.0</t>
  </si>
  <si>
    <t>1419.791</t>
  </si>
  <si>
    <t>290887.0</t>
  </si>
  <si>
    <t>59385461.0</t>
  </si>
  <si>
    <t>35839850.0</t>
  </si>
  <si>
    <t>24068387.0</t>
  </si>
  <si>
    <t>96878.0</t>
  </si>
  <si>
    <t>654131.0</t>
  </si>
  <si>
    <t>581304.0</t>
  </si>
  <si>
    <t>176803.0</t>
  </si>
  <si>
    <t>14.319</t>
  </si>
  <si>
    <t>108.888</t>
  </si>
  <si>
    <t>96084070.0</t>
  </si>
  <si>
    <t>358927.0</t>
  </si>
  <si>
    <t>1425.115</t>
  </si>
  <si>
    <t>295825.0</t>
  </si>
  <si>
    <t>60043391.0</t>
  </si>
  <si>
    <t>36071530.0</t>
  </si>
  <si>
    <t>24501722.0</t>
  </si>
  <si>
    <t>99028.0</t>
  </si>
  <si>
    <t>657930.0</t>
  </si>
  <si>
    <t>576398.0</t>
  </si>
  <si>
    <t>107.28</t>
  </si>
  <si>
    <t>96549067.0</t>
  </si>
  <si>
    <t>464997.0</t>
  </si>
  <si>
    <t>1432.011</t>
  </si>
  <si>
    <t>305457.0</t>
  </si>
  <si>
    <t>60785291.0</t>
  </si>
  <si>
    <t>36300174.0</t>
  </si>
  <si>
    <t>25023037.0</t>
  </si>
  <si>
    <t>101251.0</t>
  </si>
  <si>
    <t>741900.0</t>
  </si>
  <si>
    <t>575118.0</t>
  </si>
  <si>
    <t>176824.0</t>
  </si>
  <si>
    <t>105.924</t>
  </si>
  <si>
    <t>96893484.0</t>
  </si>
  <si>
    <t>344417.0</t>
  </si>
  <si>
    <t>1437.12</t>
  </si>
  <si>
    <t>316324.0</t>
  </si>
  <si>
    <t>61274844.0</t>
  </si>
  <si>
    <t>36448814.0</t>
  </si>
  <si>
    <t>25367588.0</t>
  </si>
  <si>
    <t>102252.0</t>
  </si>
  <si>
    <t>571950.0</t>
  </si>
  <si>
    <t>177765.0</t>
  </si>
  <si>
    <t>96983957.0</t>
  </si>
  <si>
    <t>90473.0</t>
  </si>
  <si>
    <t>1438.462</t>
  </si>
  <si>
    <t>319614.0</t>
  </si>
  <si>
    <t>4.741</t>
  </si>
  <si>
    <t>61445394.0</t>
  </si>
  <si>
    <t>36509031.0</t>
  </si>
  <si>
    <t>25478219.0</t>
  </si>
  <si>
    <t>102540.0</t>
  </si>
  <si>
    <t>170550.0</t>
  </si>
  <si>
    <t>568023.0</t>
  </si>
  <si>
    <t>178258.0</t>
  </si>
  <si>
    <t>62572.805</t>
  </si>
  <si>
    <t>969.64825</t>
  </si>
  <si>
    <t>14.112</t>
  </si>
  <si>
    <t>105.245</t>
  </si>
  <si>
    <t>97377041.0</t>
  </si>
  <si>
    <t>393084.0</t>
  </si>
  <si>
    <t>1444.292</t>
  </si>
  <si>
    <t>322288.0</t>
  </si>
  <si>
    <t>62094307.0</t>
  </si>
  <si>
    <t>36678474.0</t>
  </si>
  <si>
    <t>25961768.0</t>
  </si>
  <si>
    <t>104339.0</t>
  </si>
  <si>
    <t>648913.0</t>
  </si>
  <si>
    <t>576598.0</t>
  </si>
  <si>
    <t>38.28</t>
  </si>
  <si>
    <t>178385.0</t>
  </si>
  <si>
    <t>104.346</t>
  </si>
  <si>
    <t>97782847.0</t>
  </si>
  <si>
    <t>405806.0</t>
  </si>
  <si>
    <t>1450.311</t>
  </si>
  <si>
    <t>338201.0</t>
  </si>
  <si>
    <t>62910276.0</t>
  </si>
  <si>
    <t>36965786.0</t>
  </si>
  <si>
    <t>26502569.0</t>
  </si>
  <si>
    <t>106426.0</t>
  </si>
  <si>
    <t>815969.0</t>
  </si>
  <si>
    <t>596992.0</t>
  </si>
  <si>
    <t>92.77</t>
  </si>
  <si>
    <t>191313.0</t>
  </si>
  <si>
    <t>13.729</t>
  </si>
  <si>
    <t>103.918</t>
  </si>
  <si>
    <t>14.732</t>
  </si>
  <si>
    <t>97896444.0</t>
  </si>
  <si>
    <t>113597.0</t>
  </si>
  <si>
    <t>1451.996</t>
  </si>
  <si>
    <t>310186.0</t>
  </si>
  <si>
    <t>63249164.0</t>
  </si>
  <si>
    <t>37146909.0</t>
  </si>
  <si>
    <t>26662175.0</t>
  </si>
  <si>
    <t>106876.0</t>
  </si>
  <si>
    <t>338888.0</t>
  </si>
  <si>
    <t>551958.0</t>
  </si>
  <si>
    <t>186723.0</t>
  </si>
  <si>
    <t>13.478</t>
  </si>
  <si>
    <t>98340719.0</t>
  </si>
  <si>
    <t>444275.0</t>
  </si>
  <si>
    <t>1458.585</t>
  </si>
  <si>
    <t>6.589</t>
  </si>
  <si>
    <t>322378.0</t>
  </si>
  <si>
    <t>64099993.0</t>
  </si>
  <si>
    <t>37494040.0</t>
  </si>
  <si>
    <t>27181974.0</t>
  </si>
  <si>
    <t>109014.0</t>
  </si>
  <si>
    <t>850829.0</t>
  </si>
  <si>
    <t>579515.0</t>
  </si>
  <si>
    <t>203216.0</t>
  </si>
  <si>
    <t>102.797</t>
  </si>
  <si>
    <t>98833004.0</t>
  </si>
  <si>
    <t>492285.0</t>
  </si>
  <si>
    <t>1465.887</t>
  </si>
  <si>
    <t>326277.0</t>
  </si>
  <si>
    <t>64977103.0</t>
  </si>
  <si>
    <t>37874165.0</t>
  </si>
  <si>
    <t>27699700.0</t>
  </si>
  <si>
    <t>111111.0</t>
  </si>
  <si>
    <t>877110.0</t>
  </si>
  <si>
    <t>598830.0</t>
  </si>
  <si>
    <t>224856.0</t>
  </si>
  <si>
    <t>13.124</t>
  </si>
  <si>
    <t>102.075</t>
  </si>
  <si>
    <t>99201043.0</t>
  </si>
  <si>
    <t>368039.0</t>
  </si>
  <si>
    <t>1471.345</t>
  </si>
  <si>
    <t>329651.0</t>
  </si>
  <si>
    <t>65557370.0</t>
  </si>
  <si>
    <t>38133922.0</t>
  </si>
  <si>
    <t>28029053.0</t>
  </si>
  <si>
    <t>580267.0</t>
  </si>
  <si>
    <t>611789.0</t>
  </si>
  <si>
    <t>240730.0</t>
  </si>
  <si>
    <t>18.123</t>
  </si>
  <si>
    <t>99301621.0</t>
  </si>
  <si>
    <t>100578.0</t>
  </si>
  <si>
    <t>1472.837</t>
  </si>
  <si>
    <t>331095.0</t>
  </si>
  <si>
    <t>4.911</t>
  </si>
  <si>
    <t>65781993.0</t>
  </si>
  <si>
    <t>38243669.0</t>
  </si>
  <si>
    <t>28144973.0</t>
  </si>
  <si>
    <t>224623.0</t>
  </si>
  <si>
    <t>619514.0</t>
  </si>
  <si>
    <t>247805.0</t>
  </si>
  <si>
    <t>62294.004</t>
  </si>
  <si>
    <t>965.3278</t>
  </si>
  <si>
    <t>99744643.0</t>
  </si>
  <si>
    <t>443022.0</t>
  </si>
  <si>
    <t>1479.408</t>
  </si>
  <si>
    <t>338229.0</t>
  </si>
  <si>
    <t>66493027.0</t>
  </si>
  <si>
    <t>38529197.0</t>
  </si>
  <si>
    <t>28581806.0</t>
  </si>
  <si>
    <t>113988.0</t>
  </si>
  <si>
    <t>711034.0</t>
  </si>
  <si>
    <t>628389.0</t>
  </si>
  <si>
    <t>264389.0</t>
  </si>
  <si>
    <t>12.918</t>
  </si>
  <si>
    <t>20.689</t>
  </si>
  <si>
    <t>100162858.0</t>
  </si>
  <si>
    <t>418215.0</t>
  </si>
  <si>
    <t>1485.611</t>
  </si>
  <si>
    <t>340002.0</t>
  </si>
  <si>
    <t>67322901.0</t>
  </si>
  <si>
    <t>38906142.0</t>
  </si>
  <si>
    <t>29050329.0</t>
  </si>
  <si>
    <t>115739.0</t>
  </si>
  <si>
    <t>829874.0</t>
  </si>
  <si>
    <t>630375.0</t>
  </si>
  <si>
    <t>277194.0</t>
  </si>
  <si>
    <t>12.667</t>
  </si>
  <si>
    <t>101.293</t>
  </si>
  <si>
    <t>23.137</t>
  </si>
  <si>
    <t>100677777.0</t>
  </si>
  <si>
    <t>514919.0</t>
  </si>
  <si>
    <t>1493.248</t>
  </si>
  <si>
    <t>7.637</t>
  </si>
  <si>
    <t>397333.0</t>
  </si>
  <si>
    <t>68127124.0</t>
  </si>
  <si>
    <t>39301989.0</t>
  </si>
  <si>
    <t>29472741.0</t>
  </si>
  <si>
    <t>117326.0</t>
  </si>
  <si>
    <t>804223.0</t>
  </si>
  <si>
    <t>696851.0</t>
  </si>
  <si>
    <t>307869.0</t>
  </si>
  <si>
    <t>100.748</t>
  </si>
  <si>
    <t>24.302</t>
  </si>
  <si>
    <t>101175349.0</t>
  </si>
  <si>
    <t>497572.0</t>
  </si>
  <si>
    <t>1500.628</t>
  </si>
  <si>
    <t>404947.0</t>
  </si>
  <si>
    <t>68957235.0</t>
  </si>
  <si>
    <t>39743081.0</t>
  </si>
  <si>
    <t>29878243.0</t>
  </si>
  <si>
    <t>119090.0</t>
  </si>
  <si>
    <t>830111.0</t>
  </si>
  <si>
    <t>693892.0</t>
  </si>
  <si>
    <t>321292.0</t>
  </si>
  <si>
    <t>25.924</t>
  </si>
  <si>
    <t>101900722.0</t>
  </si>
  <si>
    <t>725373.0</t>
  </si>
  <si>
    <t>1511.387</t>
  </si>
  <si>
    <t>438245.0</t>
  </si>
  <si>
    <t>69821432.0</t>
  </si>
  <si>
    <t>40183434.0</t>
  </si>
  <si>
    <t>30320563.0</t>
  </si>
  <si>
    <t>121034.0</t>
  </si>
  <si>
    <t>864197.0</t>
  </si>
  <si>
    <t>692047.0</t>
  </si>
  <si>
    <t>329896.0</t>
  </si>
  <si>
    <t>100.084</t>
  </si>
  <si>
    <t>26.927</t>
  </si>
  <si>
    <t>102467041.0</t>
  </si>
  <si>
    <t>566319.0</t>
  </si>
  <si>
    <t>1519.786</t>
  </si>
  <si>
    <t>466571.0</t>
  </si>
  <si>
    <t>70376809.0</t>
  </si>
  <si>
    <t>40468698.0</t>
  </si>
  <si>
    <t>30599127.0</t>
  </si>
  <si>
    <t>121873.0</t>
  </si>
  <si>
    <t>555377.0</t>
  </si>
  <si>
    <t>688491.0</t>
  </si>
  <si>
    <t>333539.0</t>
  </si>
  <si>
    <t>100.91</t>
  </si>
  <si>
    <t>102609982.0</t>
  </si>
  <si>
    <t>1521.907</t>
  </si>
  <si>
    <t>472623.0</t>
  </si>
  <si>
    <t>70578092.0</t>
  </si>
  <si>
    <t>40589828.0</t>
  </si>
  <si>
    <t>30680391.0</t>
  </si>
  <si>
    <t>122118.0</t>
  </si>
  <si>
    <t>201283.0</t>
  </si>
  <si>
    <t>685157.0</t>
  </si>
  <si>
    <t>104.08</t>
  </si>
  <si>
    <t>335166.0</t>
  </si>
  <si>
    <t>62958.203</t>
  </si>
  <si>
    <t>975.6205</t>
  </si>
  <si>
    <t>14.039</t>
  </si>
  <si>
    <t>6.474</t>
  </si>
  <si>
    <t>103241027.0</t>
  </si>
  <si>
    <t>631045.0</t>
  </si>
  <si>
    <t>1531.266</t>
  </si>
  <si>
    <t>499483.0</t>
  </si>
  <si>
    <t>7.408</t>
  </si>
  <si>
    <t>71249294.0</t>
  </si>
  <si>
    <t>40937282.0</t>
  </si>
  <si>
    <t>31013549.0</t>
  </si>
  <si>
    <t>123758.0</t>
  </si>
  <si>
    <t>671202.0</t>
  </si>
  <si>
    <t>679467.0</t>
  </si>
  <si>
    <t>344012.0</t>
  </si>
  <si>
    <t>14.422</t>
  </si>
  <si>
    <t>7.358</t>
  </si>
  <si>
    <t>34.521</t>
  </si>
  <si>
    <t>103772517.0</t>
  </si>
  <si>
    <t>531490.0</t>
  </si>
  <si>
    <t>1539.149</t>
  </si>
  <si>
    <t>515666.0</t>
  </si>
  <si>
    <t>7.648</t>
  </si>
  <si>
    <t>72034379.0</t>
  </si>
  <si>
    <t>41401406.0</t>
  </si>
  <si>
    <t>31347461.0</t>
  </si>
  <si>
    <t>125495.0</t>
  </si>
  <si>
    <t>785085.0</t>
  </si>
  <si>
    <t>673068.0</t>
  </si>
  <si>
    <t>356466.0</t>
  </si>
  <si>
    <t>106.292</t>
  </si>
  <si>
    <t>37.603</t>
  </si>
  <si>
    <t>104309980.0</t>
  </si>
  <si>
    <t>537463.0</t>
  </si>
  <si>
    <t>1547.121</t>
  </si>
  <si>
    <t>7.972</t>
  </si>
  <si>
    <t>518886.0</t>
  </si>
  <si>
    <t>7.696</t>
  </si>
  <si>
    <t>72784874.0</t>
  </si>
  <si>
    <t>41860889.0</t>
  </si>
  <si>
    <t>31649743.0</t>
  </si>
  <si>
    <t>127162.0</t>
  </si>
  <si>
    <t>750495.0</t>
  </si>
  <si>
    <t>665393.0</t>
  </si>
  <si>
    <t>14.968</t>
  </si>
  <si>
    <t>106.705</t>
  </si>
  <si>
    <t>40.685</t>
  </si>
  <si>
    <t>104915063.0</t>
  </si>
  <si>
    <t>605083.0</t>
  </si>
  <si>
    <t>1556.095</t>
  </si>
  <si>
    <t>8.975</t>
  </si>
  <si>
    <t>534245.0</t>
  </si>
  <si>
    <t>7.924</t>
  </si>
  <si>
    <t>73552642.0</t>
  </si>
  <si>
    <t>42350757.0</t>
  </si>
  <si>
    <t>31939888.0</t>
  </si>
  <si>
    <t>129015.0</t>
  </si>
  <si>
    <t>767768.0</t>
  </si>
  <si>
    <t>656487.0</t>
  </si>
  <si>
    <t>108.46</t>
  </si>
  <si>
    <t>372525.0</t>
  </si>
  <si>
    <t>15.808</t>
  </si>
  <si>
    <t>108.578</t>
  </si>
  <si>
    <t>45.257</t>
  </si>
  <si>
    <t>105757631.0</t>
  </si>
  <si>
    <t>842568.0</t>
  </si>
  <si>
    <t>1568.592</t>
  </si>
  <si>
    <t>550987.0</t>
  </si>
  <si>
    <t>8.172</t>
  </si>
  <si>
    <t>74318782.0</t>
  </si>
  <si>
    <t>42812619.0</t>
  </si>
  <si>
    <t>32257675.0</t>
  </si>
  <si>
    <t>131008.0</t>
  </si>
  <si>
    <t>766140.0</t>
  </si>
  <si>
    <t>642479.0</t>
  </si>
  <si>
    <t>375598.0</t>
  </si>
  <si>
    <t>109.256</t>
  </si>
  <si>
    <t>106379973.0</t>
  </si>
  <si>
    <t>622342.0</t>
  </si>
  <si>
    <t>1577.823</t>
  </si>
  <si>
    <t>558990.0</t>
  </si>
  <si>
    <t>74790148.0</t>
  </si>
  <si>
    <t>43098045.0</t>
  </si>
  <si>
    <t>32449529.0</t>
  </si>
  <si>
    <t>131939.0</t>
  </si>
  <si>
    <t>471366.0</t>
  </si>
  <si>
    <t>630477.0</t>
  </si>
  <si>
    <t>110.29</t>
  </si>
  <si>
    <t>375621.0</t>
  </si>
  <si>
    <t>16.767</t>
  </si>
  <si>
    <t>111.793</t>
  </si>
  <si>
    <t>52.704</t>
  </si>
  <si>
    <t>106538724.0</t>
  </si>
  <si>
    <t>158751.0</t>
  </si>
  <si>
    <t>1580.177</t>
  </si>
  <si>
    <t>561249.0</t>
  </si>
  <si>
    <t>74952368.0</t>
  </si>
  <si>
    <t>43210100.0</t>
  </si>
  <si>
    <t>32500342.0</t>
  </si>
  <si>
    <t>132197.0</t>
  </si>
  <si>
    <t>162220.0</t>
  </si>
  <si>
    <t>624897.0</t>
  </si>
  <si>
    <t>110.53</t>
  </si>
  <si>
    <t>62805.402</t>
  </si>
  <si>
    <t>973.2526</t>
  </si>
  <si>
    <t>115.612</t>
  </si>
  <si>
    <t>53.898</t>
  </si>
  <si>
    <t>107208952.0</t>
  </si>
  <si>
    <t>670228.0</t>
  </si>
  <si>
    <t>1590.118</t>
  </si>
  <si>
    <t>9.941</t>
  </si>
  <si>
    <t>566846.0</t>
  </si>
  <si>
    <t>8.407</t>
  </si>
  <si>
    <t>75529676.0</t>
  </si>
  <si>
    <t>43551778.0</t>
  </si>
  <si>
    <t>32742254.0</t>
  </si>
  <si>
    <t>133833.0</t>
  </si>
  <si>
    <t>577308.0</t>
  </si>
  <si>
    <t>611483.0</t>
  </si>
  <si>
    <t>373499.0</t>
  </si>
  <si>
    <t>19.628</t>
  </si>
  <si>
    <t>117.588</t>
  </si>
  <si>
    <t>13.198</t>
  </si>
  <si>
    <t>107759927.0</t>
  </si>
  <si>
    <t>550975.0</t>
  </si>
  <si>
    <t>1598.29</t>
  </si>
  <si>
    <t>569630.0</t>
  </si>
  <si>
    <t>8.449</t>
  </si>
  <si>
    <t>76174484.0</t>
  </si>
  <si>
    <t>43950426.0</t>
  </si>
  <si>
    <t>32997457.0</t>
  </si>
  <si>
    <t>135595.0</t>
  </si>
  <si>
    <t>644808.0</t>
  </si>
  <si>
    <t>591444.0</t>
  </si>
  <si>
    <t>364146.0</t>
  </si>
  <si>
    <t>119.948</t>
  </si>
  <si>
    <t>14.171</t>
  </si>
  <si>
    <t>61.906</t>
  </si>
  <si>
    <t>108310289.0</t>
  </si>
  <si>
    <t>550362.0</t>
  </si>
  <si>
    <t>1606.453</t>
  </si>
  <si>
    <t>8.163</t>
  </si>
  <si>
    <t>571473.0</t>
  </si>
  <si>
    <t>8.476</t>
  </si>
  <si>
    <t>76770481.0</t>
  </si>
  <si>
    <t>44335313.0</t>
  </si>
  <si>
    <t>33216687.0</t>
  </si>
  <si>
    <t>137224.0</t>
  </si>
  <si>
    <t>595997.0</t>
  </si>
  <si>
    <t>569372.0</t>
  </si>
  <si>
    <t>15.041</t>
  </si>
  <si>
    <t>65.017</t>
  </si>
  <si>
    <t>108910164.0</t>
  </si>
  <si>
    <t>599875.0</t>
  </si>
  <si>
    <t>1615.351</t>
  </si>
  <si>
    <t>8.897</t>
  </si>
  <si>
    <t>570729.0</t>
  </si>
  <si>
    <t>77366735.0</t>
  </si>
  <si>
    <t>44701517.0</t>
  </si>
  <si>
    <t>33454815.0</t>
  </si>
  <si>
    <t>138977.0</t>
  </si>
  <si>
    <t>596254.0</t>
  </si>
  <si>
    <t>544870.0</t>
  </si>
  <si>
    <t>335823.0</t>
  </si>
  <si>
    <t>123.398</t>
  </si>
  <si>
    <t>109722320.0</t>
  </si>
  <si>
    <t>812156.0</t>
  </si>
  <si>
    <t>1627.396</t>
  </si>
  <si>
    <t>566384.0</t>
  </si>
  <si>
    <t>77999544.0</t>
  </si>
  <si>
    <t>45061279.0</t>
  </si>
  <si>
    <t>33736194.0</t>
  </si>
  <si>
    <t>140846.0</t>
  </si>
  <si>
    <t>632809.0</t>
  </si>
  <si>
    <t>525823.0</t>
  </si>
  <si>
    <t>115.02</t>
  </si>
  <si>
    <t>321237.0</t>
  </si>
  <si>
    <t>22.267</t>
  </si>
  <si>
    <t>124.239</t>
  </si>
  <si>
    <t>110346043.0</t>
  </si>
  <si>
    <t>623723.0</t>
  </si>
  <si>
    <t>1636.647</t>
  </si>
  <si>
    <t>566581.0</t>
  </si>
  <si>
    <t>8.404</t>
  </si>
  <si>
    <t>78391771.0</t>
  </si>
  <si>
    <t>45274431.0</t>
  </si>
  <si>
    <t>33919578.0</t>
  </si>
  <si>
    <t>392227.0</t>
  </si>
  <si>
    <t>514518.0</t>
  </si>
  <si>
    <t>310912.0</t>
  </si>
  <si>
    <t>128.073</t>
  </si>
  <si>
    <t>71.255</t>
  </si>
  <si>
    <t>110527582.0</t>
  </si>
  <si>
    <t>181539.0</t>
  </si>
  <si>
    <t>1639.34</t>
  </si>
  <si>
    <t>569837.0</t>
  </si>
  <si>
    <t>78529450.0</t>
  </si>
  <si>
    <t>45348644.0</t>
  </si>
  <si>
    <t>33983980.0</t>
  </si>
  <si>
    <t>141926.0</t>
  </si>
  <si>
    <t>137679.0</t>
  </si>
  <si>
    <t>511012.0</t>
  </si>
  <si>
    <t>115.8</t>
  </si>
  <si>
    <t>305506.0</t>
  </si>
  <si>
    <t>62802.6</t>
  </si>
  <si>
    <t>973.2092</t>
  </si>
  <si>
    <t>24.582</t>
  </si>
  <si>
    <t>133.042</t>
  </si>
  <si>
    <t>73.393</t>
  </si>
  <si>
    <t>111472576.0</t>
  </si>
  <si>
    <t>944994.0</t>
  </si>
  <si>
    <t>1653.356</t>
  </si>
  <si>
    <t>609089.0</t>
  </si>
  <si>
    <t>79048353.0</t>
  </si>
  <si>
    <t>45607423.0</t>
  </si>
  <si>
    <t>34248870.0</t>
  </si>
  <si>
    <t>518903.0</t>
  </si>
  <si>
    <t>502668.0</t>
  </si>
  <si>
    <t>293664.0</t>
  </si>
  <si>
    <t>25.246</t>
  </si>
  <si>
    <t>134.974</t>
  </si>
  <si>
    <t>75.251</t>
  </si>
  <si>
    <t>112295600.0</t>
  </si>
  <si>
    <t>823024.0</t>
  </si>
  <si>
    <t>1665.563</t>
  </si>
  <si>
    <t>647953.0</t>
  </si>
  <si>
    <t>79633957.0</t>
  </si>
  <si>
    <t>45914323.0</t>
  </si>
  <si>
    <t>34534645.0</t>
  </si>
  <si>
    <t>145192.0</t>
  </si>
  <si>
    <t>585604.0</t>
  </si>
  <si>
    <t>494210.0</t>
  </si>
  <si>
    <t>117.43</t>
  </si>
  <si>
    <t>280557.0</t>
  </si>
  <si>
    <t>136.154</t>
  </si>
  <si>
    <t>75.266</t>
  </si>
  <si>
    <t>113069740.0</t>
  </si>
  <si>
    <t>774140.0</t>
  </si>
  <si>
    <t>1677.045</t>
  </si>
  <si>
    <t>11.482</t>
  </si>
  <si>
    <t>679922.0</t>
  </si>
  <si>
    <t>80174709.0</t>
  </si>
  <si>
    <t>46194093.0</t>
  </si>
  <si>
    <t>34802091.0</t>
  </si>
  <si>
    <t>146673.0</t>
  </si>
  <si>
    <t>540752.0</t>
  </si>
  <si>
    <t>486318.0</t>
  </si>
  <si>
    <t>118.23</t>
  </si>
  <si>
    <t>265540.0</t>
  </si>
  <si>
    <t>139.575</t>
  </si>
  <si>
    <t>17.814</t>
  </si>
  <si>
    <t>113932923.0</t>
  </si>
  <si>
    <t>863183.0</t>
  </si>
  <si>
    <t>1689.848</t>
  </si>
  <si>
    <t>717537.0</t>
  </si>
  <si>
    <t>10.642</t>
  </si>
  <si>
    <t>80725955.0</t>
  </si>
  <si>
    <t>46465668.0</t>
  </si>
  <si>
    <t>35088644.0</t>
  </si>
  <si>
    <t>148376.0</t>
  </si>
  <si>
    <t>551246.0</t>
  </si>
  <si>
    <t>479889.0</t>
  </si>
  <si>
    <t>119.04</t>
  </si>
  <si>
    <t>252022.0</t>
  </si>
  <si>
    <t>140.769</t>
  </si>
  <si>
    <t>18.153</t>
  </si>
  <si>
    <t>114935777.0</t>
  </si>
  <si>
    <t>1002854.0</t>
  </si>
  <si>
    <t>1704.722</t>
  </si>
  <si>
    <t>14.874</t>
  </si>
  <si>
    <t>744780.0</t>
  </si>
  <si>
    <t>11.047</t>
  </si>
  <si>
    <t>81257854.0</t>
  </si>
  <si>
    <t>46717849.0</t>
  </si>
  <si>
    <t>35374300.0</t>
  </si>
  <si>
    <t>149999.0</t>
  </si>
  <si>
    <t>531899.0</t>
  </si>
  <si>
    <t>465473.0</t>
  </si>
  <si>
    <t>119.83</t>
  </si>
  <si>
    <t>236653.0</t>
  </si>
  <si>
    <t>79.395</t>
  </si>
  <si>
    <t>115775981.0</t>
  </si>
  <si>
    <t>840204.0</t>
  </si>
  <si>
    <t>1717.184</t>
  </si>
  <si>
    <t>775705.0</t>
  </si>
  <si>
    <t>81601018.0</t>
  </si>
  <si>
    <t>46863215.0</t>
  </si>
  <si>
    <t>35575131.0</t>
  </si>
  <si>
    <t>150759.0</t>
  </si>
  <si>
    <t>343164.0</t>
  </si>
  <si>
    <t>458464.0</t>
  </si>
  <si>
    <t>120.33</t>
  </si>
  <si>
    <t>6761.0</t>
  </si>
  <si>
    <t>226969.0</t>
  </si>
  <si>
    <t>144.486</t>
  </si>
  <si>
    <t>77.935</t>
  </si>
  <si>
    <t>115973575.0</t>
  </si>
  <si>
    <t>197594.0</t>
  </si>
  <si>
    <t>1720.115</t>
  </si>
  <si>
    <t>777999.0</t>
  </si>
  <si>
    <t>81690728.0</t>
  </si>
  <si>
    <t>46902618.0</t>
  </si>
  <si>
    <t>35625985.0</t>
  </si>
  <si>
    <t>150983.0</t>
  </si>
  <si>
    <t>89710.0</t>
  </si>
  <si>
    <t>451611.0</t>
  </si>
  <si>
    <t>221996.0</t>
  </si>
  <si>
    <t>63734.8</t>
  </si>
  <si>
    <t>987.6549</t>
  </si>
  <si>
    <t>149.691</t>
  </si>
  <si>
    <t>116948865.0</t>
  </si>
  <si>
    <t>975290.0</t>
  </si>
  <si>
    <t>1734.58</t>
  </si>
  <si>
    <t>782327.0</t>
  </si>
  <si>
    <t>11.603</t>
  </si>
  <si>
    <t>82195934.0</t>
  </si>
  <si>
    <t>47088816.0</t>
  </si>
  <si>
    <t>35947443.0</t>
  </si>
  <si>
    <t>152543.0</t>
  </si>
  <si>
    <t>505206.0</t>
  </si>
  <si>
    <t>449654.0</t>
  </si>
  <si>
    <t>121.21</t>
  </si>
  <si>
    <t>211628.0</t>
  </si>
  <si>
    <t>150.694</t>
  </si>
  <si>
    <t>81.592</t>
  </si>
  <si>
    <t>117769831.0</t>
  </si>
  <si>
    <t>820966.0</t>
  </si>
  <si>
    <t>1746.757</t>
  </si>
  <si>
    <t>12.177</t>
  </si>
  <si>
    <t>782033.0</t>
  </si>
  <si>
    <t>11.599</t>
  </si>
  <si>
    <t>82749093.0</t>
  </si>
  <si>
    <t>47304537.0</t>
  </si>
  <si>
    <t>36288853.0</t>
  </si>
  <si>
    <t>154205.0</t>
  </si>
  <si>
    <t>553159.0</t>
  </si>
  <si>
    <t>445019.0</t>
  </si>
  <si>
    <t>122.03</t>
  </si>
  <si>
    <t>198602.0</t>
  </si>
  <si>
    <t>30.289</t>
  </si>
  <si>
    <t>152.419</t>
  </si>
  <si>
    <t>19.052</t>
  </si>
  <si>
    <t>118523583.0</t>
  </si>
  <si>
    <t>753752.0</t>
  </si>
  <si>
    <t>1757.936</t>
  </si>
  <si>
    <t>779120.0</t>
  </si>
  <si>
    <t>83274151.0</t>
  </si>
  <si>
    <t>47503620.0</t>
  </si>
  <si>
    <t>36618357.0</t>
  </si>
  <si>
    <t>525058.0</t>
  </si>
  <si>
    <t>442777.0</t>
  </si>
  <si>
    <t>187075.0</t>
  </si>
  <si>
    <t>153.245</t>
  </si>
  <si>
    <t>119379740.0</t>
  </si>
  <si>
    <t>856157.0</t>
  </si>
  <si>
    <t>1770.635</t>
  </si>
  <si>
    <t>12.698</t>
  </si>
  <si>
    <t>778117.0</t>
  </si>
  <si>
    <t>11.541</t>
  </si>
  <si>
    <t>83793239.0</t>
  </si>
  <si>
    <t>47695672.0</t>
  </si>
  <si>
    <t>36949205.0</t>
  </si>
  <si>
    <t>519088.0</t>
  </si>
  <si>
    <t>438183.0</t>
  </si>
  <si>
    <t>175715.0</t>
  </si>
  <si>
    <t>155.059</t>
  </si>
  <si>
    <t>19.362</t>
  </si>
  <si>
    <t>87.432</t>
  </si>
  <si>
    <t>120444284.0</t>
  </si>
  <si>
    <t>1064544.0</t>
  </si>
  <si>
    <t>1786.424</t>
  </si>
  <si>
    <t>15.789</t>
  </si>
  <si>
    <t>786930.0</t>
  </si>
  <si>
    <t>84347736.0</t>
  </si>
  <si>
    <t>47882166.0</t>
  </si>
  <si>
    <t>37320582.0</t>
  </si>
  <si>
    <t>159376.0</t>
  </si>
  <si>
    <t>554497.0</t>
  </si>
  <si>
    <t>441412.0</t>
  </si>
  <si>
    <t>124.38</t>
  </si>
  <si>
    <t>166331.0</t>
  </si>
  <si>
    <t>154.292</t>
  </si>
  <si>
    <t>90.366</t>
  </si>
  <si>
    <t>121213670.0</t>
  </si>
  <si>
    <t>769386.0</t>
  </si>
  <si>
    <t>1797.836</t>
  </si>
  <si>
    <t>11.411</t>
  </si>
  <si>
    <t>776813.0</t>
  </si>
  <si>
    <t>84691391.0</t>
  </si>
  <si>
    <t>47986981.0</t>
  </si>
  <si>
    <t>37561001.0</t>
  </si>
  <si>
    <t>343655.0</t>
  </si>
  <si>
    <t>441482.0</t>
  </si>
  <si>
    <t>124.89</t>
  </si>
  <si>
    <t>160538.0</t>
  </si>
  <si>
    <t>92.475</t>
  </si>
  <si>
    <t>121395939.0</t>
  </si>
  <si>
    <t>1800.539</t>
  </si>
  <si>
    <t>774623.0</t>
  </si>
  <si>
    <t>11.489</t>
  </si>
  <si>
    <t>84810807.0</t>
  </si>
  <si>
    <t>48018931.0</t>
  </si>
  <si>
    <t>37648622.0</t>
  </si>
  <si>
    <t>160367.0</t>
  </si>
  <si>
    <t>445726.0</t>
  </si>
  <si>
    <t>125.07</t>
  </si>
  <si>
    <t>159473.0</t>
  </si>
  <si>
    <t>64539.6</t>
  </si>
  <si>
    <t>1000.12634</t>
  </si>
  <si>
    <t>32.663</t>
  </si>
  <si>
    <t>162.314</t>
  </si>
  <si>
    <t>21.338</t>
  </si>
  <si>
    <t>92.372</t>
  </si>
  <si>
    <t>122292662.0</t>
  </si>
  <si>
    <t>1813.839</t>
  </si>
  <si>
    <t>763400.0</t>
  </si>
  <si>
    <t>11.323</t>
  </si>
  <si>
    <t>85310370.0</t>
  </si>
  <si>
    <t>48159934.0</t>
  </si>
  <si>
    <t>38008535.0</t>
  </si>
  <si>
    <t>161952.0</t>
  </si>
  <si>
    <t>499563.0</t>
  </si>
  <si>
    <t>444919.0</t>
  </si>
  <si>
    <t>32.752</t>
  </si>
  <si>
    <t>163.184</t>
  </si>
  <si>
    <t>20.881</t>
  </si>
  <si>
    <t>123030615.0</t>
  </si>
  <si>
    <t>737953.0</t>
  </si>
  <si>
    <t>1824.784</t>
  </si>
  <si>
    <t>10.945</t>
  </si>
  <si>
    <t>751541.0</t>
  </si>
  <si>
    <t>11.147</t>
  </si>
  <si>
    <t>85851320.0</t>
  </si>
  <si>
    <t>48322457.0</t>
  </si>
  <si>
    <t>38388849.0</t>
  </si>
  <si>
    <t>163823.0</t>
  </si>
  <si>
    <t>540950.0</t>
  </si>
  <si>
    <t>443175.0</t>
  </si>
  <si>
    <t>145417.0</t>
  </si>
  <si>
    <t>164.732</t>
  </si>
  <si>
    <t>19.156</t>
  </si>
  <si>
    <t>91.148</t>
  </si>
  <si>
    <t>123704741.0</t>
  </si>
  <si>
    <t>674126.0</t>
  </si>
  <si>
    <t>1834.783</t>
  </si>
  <si>
    <t>9.999</t>
  </si>
  <si>
    <t>740165.0</t>
  </si>
  <si>
    <t>86355242.0</t>
  </si>
  <si>
    <t>48473622.0</t>
  </si>
  <si>
    <t>38743081.0</t>
  </si>
  <si>
    <t>165894.0</t>
  </si>
  <si>
    <t>503922.0</t>
  </si>
  <si>
    <t>440156.0</t>
  </si>
  <si>
    <t>127.34</t>
  </si>
  <si>
    <t>138572.0</t>
  </si>
  <si>
    <t>33.342</t>
  </si>
  <si>
    <t>163.744</t>
  </si>
  <si>
    <t>87.682</t>
  </si>
  <si>
    <t>124461108.0</t>
  </si>
  <si>
    <t>756367.0</t>
  </si>
  <si>
    <t>1846.001</t>
  </si>
  <si>
    <t>11.218</t>
  </si>
  <si>
    <t>725910.0</t>
  </si>
  <si>
    <t>10.767</t>
  </si>
  <si>
    <t>86843486.0</t>
  </si>
  <si>
    <t>48616521.0</t>
  </si>
  <si>
    <t>39089547.0</t>
  </si>
  <si>
    <t>168489.0</t>
  </si>
  <si>
    <t>488244.0</t>
  </si>
  <si>
    <t>435750.0</t>
  </si>
  <si>
    <t>131550.0</t>
  </si>
  <si>
    <t>33.474</t>
  </si>
  <si>
    <t>11162.0</t>
  </si>
  <si>
    <t>18.934</t>
  </si>
  <si>
    <t>87.992</t>
  </si>
  <si>
    <t>125440252.0</t>
  </si>
  <si>
    <t>979144.0</t>
  </si>
  <si>
    <t>1860.524</t>
  </si>
  <si>
    <t>14.523</t>
  </si>
  <si>
    <t>713710.0</t>
  </si>
  <si>
    <t>10.586</t>
  </si>
  <si>
    <t>87382978.0</t>
  </si>
  <si>
    <t>48764978.0</t>
  </si>
  <si>
    <t>39481366.0</t>
  </si>
  <si>
    <t>171322.0</t>
  </si>
  <si>
    <t>539492.0</t>
  </si>
  <si>
    <t>128.86</t>
  </si>
  <si>
    <t>126116.0</t>
  </si>
  <si>
    <t>162.978</t>
  </si>
  <si>
    <t>18.256</t>
  </si>
  <si>
    <t>82.978</t>
  </si>
  <si>
    <t>126166287.0</t>
  </si>
  <si>
    <t>726035.0</t>
  </si>
  <si>
    <t>1871.293</t>
  </si>
  <si>
    <t>10.769</t>
  </si>
  <si>
    <t>707517.0</t>
  </si>
  <si>
    <t>10.494</t>
  </si>
  <si>
    <t>87724708.0</t>
  </si>
  <si>
    <t>48855660.0</t>
  </si>
  <si>
    <t>39732729.0</t>
  </si>
  <si>
    <t>172739.0</t>
  </si>
  <si>
    <t>341730.0</t>
  </si>
  <si>
    <t>433331.0</t>
  </si>
  <si>
    <t>124097.0</t>
  </si>
  <si>
    <t>33.563</t>
  </si>
  <si>
    <t>163.567</t>
  </si>
  <si>
    <t>79.572</t>
  </si>
  <si>
    <t>126336373.0</t>
  </si>
  <si>
    <t>170086.0</t>
  </si>
  <si>
    <t>1873.815</t>
  </si>
  <si>
    <t>705776.0</t>
  </si>
  <si>
    <t>87835909.0</t>
  </si>
  <si>
    <t>48882985.0</t>
  </si>
  <si>
    <t>39816464.0</t>
  </si>
  <si>
    <t>173265.0</t>
  </si>
  <si>
    <t>432157.0</t>
  </si>
  <si>
    <t>123436.0</t>
  </si>
  <si>
    <t>64777.402</t>
  </si>
  <si>
    <t>1003.8114</t>
  </si>
  <si>
    <t>165.824</t>
  </si>
  <si>
    <t>76.357</t>
  </si>
  <si>
    <t>127159780.0</t>
  </si>
  <si>
    <t>823407.0</t>
  </si>
  <si>
    <t>1886.028</t>
  </si>
  <si>
    <t>12.213</t>
  </si>
  <si>
    <t>695303.0</t>
  </si>
  <si>
    <t>88282642.0</t>
  </si>
  <si>
    <t>49000417.0</t>
  </si>
  <si>
    <t>40143030.0</t>
  </si>
  <si>
    <t>178010.0</t>
  </si>
  <si>
    <t>446733.0</t>
  </si>
  <si>
    <t>424610.0</t>
  </si>
  <si>
    <t>33.799</t>
  </si>
  <si>
    <t>16.722</t>
  </si>
  <si>
    <t>127803160.0</t>
  </si>
  <si>
    <t>643380.0</t>
  </si>
  <si>
    <t>1895.571</t>
  </si>
  <si>
    <t>9.543</t>
  </si>
  <si>
    <t>681792.0</t>
  </si>
  <si>
    <t>88756134.0</t>
  </si>
  <si>
    <t>49129251.0</t>
  </si>
  <si>
    <t>40479946.0</t>
  </si>
  <si>
    <t>188239.0</t>
  </si>
  <si>
    <t>473492.0</t>
  </si>
  <si>
    <t>414973.0</t>
  </si>
  <si>
    <t>115256.0</t>
  </si>
  <si>
    <t>33.828</t>
  </si>
  <si>
    <t>163.966</t>
  </si>
  <si>
    <t>16.796</t>
  </si>
  <si>
    <t>128375400.0</t>
  </si>
  <si>
    <t>572240.0</t>
  </si>
  <si>
    <t>1904.058</t>
  </si>
  <si>
    <t>8.487</t>
  </si>
  <si>
    <t>667237.0</t>
  </si>
  <si>
    <t>89200408.0</t>
  </si>
  <si>
    <t>49265419.0</t>
  </si>
  <si>
    <t>40767654.0</t>
  </si>
  <si>
    <t>210722.0</t>
  </si>
  <si>
    <t>444274.0</t>
  </si>
  <si>
    <t>131.54</t>
  </si>
  <si>
    <t>113114.0</t>
  </si>
  <si>
    <t>33.548</t>
  </si>
  <si>
    <t>161.238</t>
  </si>
  <si>
    <t>16.088</t>
  </si>
  <si>
    <t>69.898</t>
  </si>
  <si>
    <t>128994241.0</t>
  </si>
  <si>
    <t>618841.0</t>
  </si>
  <si>
    <t>1913.237</t>
  </si>
  <si>
    <t>9.179</t>
  </si>
  <si>
    <t>647590.0</t>
  </si>
  <si>
    <t>9.605</t>
  </si>
  <si>
    <t>89588804.0</t>
  </si>
  <si>
    <t>49380072.0</t>
  </si>
  <si>
    <t>41017130.0</t>
  </si>
  <si>
    <t>237298.0</t>
  </si>
  <si>
    <t>388396.0</t>
  </si>
  <si>
    <t>392188.0</t>
  </si>
  <si>
    <t>109079.0</t>
  </si>
  <si>
    <t>159.497</t>
  </si>
  <si>
    <t>129840110.0</t>
  </si>
  <si>
    <t>845869.0</t>
  </si>
  <si>
    <t>1925.783</t>
  </si>
  <si>
    <t>12.546</t>
  </si>
  <si>
    <t>628551.0</t>
  </si>
  <si>
    <t>90029776.0</t>
  </si>
  <si>
    <t>49498402.0</t>
  </si>
  <si>
    <t>41312102.0</t>
  </si>
  <si>
    <t>267334.0</t>
  </si>
  <si>
    <t>440972.0</t>
  </si>
  <si>
    <t>378114.0</t>
  </si>
  <si>
    <t>104775.0</t>
  </si>
  <si>
    <t>157.109</t>
  </si>
  <si>
    <t>15.646</t>
  </si>
  <si>
    <t>65.106</t>
  </si>
  <si>
    <t>130498215.0</t>
  </si>
  <si>
    <t>658105.0</t>
  </si>
  <si>
    <t>1935.544</t>
  </si>
  <si>
    <t>618847.0</t>
  </si>
  <si>
    <t>90350066.0</t>
  </si>
  <si>
    <t>49588296.0</t>
  </si>
  <si>
    <t>41531255.0</t>
  </si>
  <si>
    <t>279951.0</t>
  </si>
  <si>
    <t>320290.0</t>
  </si>
  <si>
    <t>375051.0</t>
  </si>
  <si>
    <t>133.23</t>
  </si>
  <si>
    <t>104662.0</t>
  </si>
  <si>
    <t>32.693</t>
  </si>
  <si>
    <t>156.961</t>
  </si>
  <si>
    <t>15.484</t>
  </si>
  <si>
    <t>63.867</t>
  </si>
  <si>
    <t>130638541.0</t>
  </si>
  <si>
    <t>140326.0</t>
  </si>
  <si>
    <t>1937.625</t>
  </si>
  <si>
    <t>614595.0</t>
  </si>
  <si>
    <t>9.116</t>
  </si>
  <si>
    <t>90420624.0</t>
  </si>
  <si>
    <t>49609661.0</t>
  </si>
  <si>
    <t>41576481.0</t>
  </si>
  <si>
    <t>284352.0</t>
  </si>
  <si>
    <t>70558.0</t>
  </si>
  <si>
    <t>369245.0</t>
  </si>
  <si>
    <t>103811.0</t>
  </si>
  <si>
    <t>1016.1712</t>
  </si>
  <si>
    <t>33.165</t>
  </si>
  <si>
    <t>158.627</t>
  </si>
  <si>
    <t>15.897</t>
  </si>
  <si>
    <t>62.923</t>
  </si>
  <si>
    <t>131327893.0</t>
  </si>
  <si>
    <t>689352.0</t>
  </si>
  <si>
    <t>1947.849</t>
  </si>
  <si>
    <t>10.224</t>
  </si>
  <si>
    <t>595445.0</t>
  </si>
  <si>
    <t>8.832</t>
  </si>
  <si>
    <t>90708783.0</t>
  </si>
  <si>
    <t>49685362.0</t>
  </si>
  <si>
    <t>41758617.0</t>
  </si>
  <si>
    <t>316387.0</t>
  </si>
  <si>
    <t>288159.0</t>
  </si>
  <si>
    <t>346592.0</t>
  </si>
  <si>
    <t>97849.0</t>
  </si>
  <si>
    <t>156.991</t>
  </si>
  <si>
    <t>131878456.0</t>
  </si>
  <si>
    <t>550563.0</t>
  </si>
  <si>
    <t>1956.015</t>
  </si>
  <si>
    <t>582185.0</t>
  </si>
  <si>
    <t>91003575.0</t>
  </si>
  <si>
    <t>49765679.0</t>
  </si>
  <si>
    <t>41941461.0</t>
  </si>
  <si>
    <t>349699.0</t>
  </si>
  <si>
    <t>294792.0</t>
  </si>
  <si>
    <t>321063.0</t>
  </si>
  <si>
    <t>90918.0</t>
  </si>
  <si>
    <t>32.796</t>
  </si>
  <si>
    <t>132396595.0</t>
  </si>
  <si>
    <t>518139.0</t>
  </si>
  <si>
    <t>1963.7</t>
  </si>
  <si>
    <t>574456.0</t>
  </si>
  <si>
    <t>91330369.0</t>
  </si>
  <si>
    <t>49856693.0</t>
  </si>
  <si>
    <t>42148807.0</t>
  </si>
  <si>
    <t>379419.0</t>
  </si>
  <si>
    <t>326794.0</t>
  </si>
  <si>
    <t>304280.0</t>
  </si>
  <si>
    <t>84468.0</t>
  </si>
  <si>
    <t>32.368</t>
  </si>
  <si>
    <t>10323.0</t>
  </si>
  <si>
    <t>152.227</t>
  </si>
  <si>
    <t>56.715</t>
  </si>
  <si>
    <t>133010211.0</t>
  </si>
  <si>
    <t>613616.0</t>
  </si>
  <si>
    <t>1972.801</t>
  </si>
  <si>
    <t>573710.0</t>
  </si>
  <si>
    <t>8.509</t>
  </si>
  <si>
    <t>91605778.0</t>
  </si>
  <si>
    <t>49933677.0</t>
  </si>
  <si>
    <t>42315491.0</t>
  </si>
  <si>
    <t>412554.0</t>
  </si>
  <si>
    <t>275409.0</t>
  </si>
  <si>
    <t>288139.0</t>
  </si>
  <si>
    <t>79086.0</t>
  </si>
  <si>
    <t>15.027</t>
  </si>
  <si>
    <t>133846943.0</t>
  </si>
  <si>
    <t>836732.0</t>
  </si>
  <si>
    <t>1985.212</t>
  </si>
  <si>
    <t>572405.0</t>
  </si>
  <si>
    <t>91941415.0</t>
  </si>
  <si>
    <t>50029728.0</t>
  </si>
  <si>
    <t>42520797.0</t>
  </si>
  <si>
    <t>448356.0</t>
  </si>
  <si>
    <t>273091.0</t>
  </si>
  <si>
    <t>135.58</t>
  </si>
  <si>
    <t>75904.0</t>
  </si>
  <si>
    <t>31.425</t>
  </si>
  <si>
    <t>147.73</t>
  </si>
  <si>
    <t>134484309.0</t>
  </si>
  <si>
    <t>637366.0</t>
  </si>
  <si>
    <t>1994.665</t>
  </si>
  <si>
    <t>569442.0</t>
  </si>
  <si>
    <t>92190086.0</t>
  </si>
  <si>
    <t>50096897.0</t>
  </si>
  <si>
    <t>42690875.0</t>
  </si>
  <si>
    <t>460526.0</t>
  </si>
  <si>
    <t>248671.0</t>
  </si>
  <si>
    <t>262860.0</t>
  </si>
  <si>
    <t>72657.0</t>
  </si>
  <si>
    <t>31.395</t>
  </si>
  <si>
    <t>147.641</t>
  </si>
  <si>
    <t>14.157</t>
  </si>
  <si>
    <t>52.866</t>
  </si>
  <si>
    <t>134621827.0</t>
  </si>
  <si>
    <t>137518.0</t>
  </si>
  <si>
    <t>1996.705</t>
  </si>
  <si>
    <t>569041.0</t>
  </si>
  <si>
    <t>92237794.0</t>
  </si>
  <si>
    <t>50109727.0</t>
  </si>
  <si>
    <t>42723132.0</t>
  </si>
  <si>
    <t>463316.0</t>
  </si>
  <si>
    <t>47708.0</t>
  </si>
  <si>
    <t>259596.0</t>
  </si>
  <si>
    <t>136.02</t>
  </si>
  <si>
    <t>71438.0</t>
  </si>
  <si>
    <t>66837.4</t>
  </si>
  <si>
    <t>1035.7338</t>
  </si>
  <si>
    <t>147.258</t>
  </si>
  <si>
    <t>135287452.0</t>
  </si>
  <si>
    <t>665625.0</t>
  </si>
  <si>
    <t>2006.577</t>
  </si>
  <si>
    <t>565651.0</t>
  </si>
  <si>
    <t>92469812.0</t>
  </si>
  <si>
    <t>50174309.0</t>
  </si>
  <si>
    <t>42850587.0</t>
  </si>
  <si>
    <t>504622.0</t>
  </si>
  <si>
    <t>232018.0</t>
  </si>
  <si>
    <t>251576.0</t>
  </si>
  <si>
    <t>69850.0</t>
  </si>
  <si>
    <t>29.493</t>
  </si>
  <si>
    <t>143.616</t>
  </si>
  <si>
    <t>135837446.0</t>
  </si>
  <si>
    <t>549994.0</t>
  </si>
  <si>
    <t>2014.735</t>
  </si>
  <si>
    <t>8.157</t>
  </si>
  <si>
    <t>565570.0</t>
  </si>
  <si>
    <t>8.389</t>
  </si>
  <si>
    <t>92728798.0</t>
  </si>
  <si>
    <t>50247813.0</t>
  </si>
  <si>
    <t>42981095.0</t>
  </si>
  <si>
    <t>561103.0</t>
  </si>
  <si>
    <t>258986.0</t>
  </si>
  <si>
    <t>246460.0</t>
  </si>
  <si>
    <t>68876.0</t>
  </si>
  <si>
    <t>140.902</t>
  </si>
  <si>
    <t>44.873</t>
  </si>
  <si>
    <t>136334858.0</t>
  </si>
  <si>
    <t>497412.0</t>
  </si>
  <si>
    <t>2022.112</t>
  </si>
  <si>
    <t>562609.0</t>
  </si>
  <si>
    <t>8.345</t>
  </si>
  <si>
    <t>93028927.0</t>
  </si>
  <si>
    <t>50324481.0</t>
  </si>
  <si>
    <t>43149894.0</t>
  </si>
  <si>
    <t>616860.0</t>
  </si>
  <si>
    <t>300129.0</t>
  </si>
  <si>
    <t>242651.0</t>
  </si>
  <si>
    <t>137.18</t>
  </si>
  <si>
    <t>136899340.0</t>
  </si>
  <si>
    <t>564482.0</t>
  </si>
  <si>
    <t>2030.485</t>
  </si>
  <si>
    <t>93267509.0</t>
  </si>
  <si>
    <t>50388379.0</t>
  </si>
  <si>
    <t>43265483.0</t>
  </si>
  <si>
    <t>677063.0</t>
  </si>
  <si>
    <t>238582.0</t>
  </si>
  <si>
    <t>237390.0</t>
  </si>
  <si>
    <t>137.54</t>
  </si>
  <si>
    <t>64957.0</t>
  </si>
  <si>
    <t>137691414.0</t>
  </si>
  <si>
    <t>792074.0</t>
  </si>
  <si>
    <t>2042.233</t>
  </si>
  <si>
    <t>11.748</t>
  </si>
  <si>
    <t>549210.0</t>
  </si>
  <si>
    <t>93553399.0</t>
  </si>
  <si>
    <t>50463472.0</t>
  </si>
  <si>
    <t>43423215.0</t>
  </si>
  <si>
    <t>731026.0</t>
  </si>
  <si>
    <t>285890.0</t>
  </si>
  <si>
    <t>230283.0</t>
  </si>
  <si>
    <t>137.96</t>
  </si>
  <si>
    <t>61963.0</t>
  </si>
  <si>
    <t>9.703</t>
  </si>
  <si>
    <t>39.196</t>
  </si>
  <si>
    <t>138269492.0</t>
  </si>
  <si>
    <t>578078.0</t>
  </si>
  <si>
    <t>2050.807</t>
  </si>
  <si>
    <t>8.574</t>
  </si>
  <si>
    <t>540740.0</t>
  </si>
  <si>
    <t>93756908.0</t>
  </si>
  <si>
    <t>50511716.0</t>
  </si>
  <si>
    <t>43563309.0</t>
  </si>
  <si>
    <t>746661.0</t>
  </si>
  <si>
    <t>203509.0</t>
  </si>
  <si>
    <t>223832.0</t>
  </si>
  <si>
    <t>59260.0</t>
  </si>
  <si>
    <t>131.052</t>
  </si>
  <si>
    <t>138389591.0</t>
  </si>
  <si>
    <t>120099.0</t>
  </si>
  <si>
    <t>2052.588</t>
  </si>
  <si>
    <t>538252.0</t>
  </si>
  <si>
    <t>93790906.0</t>
  </si>
  <si>
    <t>50519624.0</t>
  </si>
  <si>
    <t>43587134.0</t>
  </si>
  <si>
    <t>749108.0</t>
  </si>
  <si>
    <t>33998.0</t>
  </si>
  <si>
    <t>221873.0</t>
  </si>
  <si>
    <t>58557.0</t>
  </si>
  <si>
    <t>67040.0</t>
  </si>
  <si>
    <t>1038.8733</t>
  </si>
  <si>
    <t>26.617</t>
  </si>
  <si>
    <t>130.432</t>
  </si>
  <si>
    <t>37.028</t>
  </si>
  <si>
    <t>139003657.0</t>
  </si>
  <si>
    <t>614066.0</t>
  </si>
  <si>
    <t>2061.696</t>
  </si>
  <si>
    <t>9.108</t>
  </si>
  <si>
    <t>530886.0</t>
  </si>
  <si>
    <t>7.874</t>
  </si>
  <si>
    <t>93979398.0</t>
  </si>
  <si>
    <t>50564204.0</t>
  </si>
  <si>
    <t>43681320.0</t>
  </si>
  <si>
    <t>799286.0</t>
  </si>
  <si>
    <t>188492.0</t>
  </si>
  <si>
    <t>215655.0</t>
  </si>
  <si>
    <t>25.718</t>
  </si>
  <si>
    <t>126.731</t>
  </si>
  <si>
    <t>139512632.0</t>
  </si>
  <si>
    <t>508975.0</t>
  </si>
  <si>
    <t>2069.245</t>
  </si>
  <si>
    <t>7.549</t>
  </si>
  <si>
    <t>525027.0</t>
  </si>
  <si>
    <t>7.787</t>
  </si>
  <si>
    <t>94186531.0</t>
  </si>
  <si>
    <t>50610122.0</t>
  </si>
  <si>
    <t>43780109.0</t>
  </si>
  <si>
    <t>862146.0</t>
  </si>
  <si>
    <t>207133.0</t>
  </si>
  <si>
    <t>208248.0</t>
  </si>
  <si>
    <t>51758.0</t>
  </si>
  <si>
    <t>124.077</t>
  </si>
  <si>
    <t>8.892</t>
  </si>
  <si>
    <t>34.595</t>
  </si>
  <si>
    <t>139967005.0</t>
  </si>
  <si>
    <t>454373.0</t>
  </si>
  <si>
    <t>2075.984</t>
  </si>
  <si>
    <t>518878.0</t>
  </si>
  <si>
    <t>94433108.0</t>
  </si>
  <si>
    <t>50658832.0</t>
  </si>
  <si>
    <t>43922869.0</t>
  </si>
  <si>
    <t>917630.0</t>
  </si>
  <si>
    <t>246577.0</t>
  </si>
  <si>
    <t>200597.0</t>
  </si>
  <si>
    <t>121.466</t>
  </si>
  <si>
    <t>33.401</t>
  </si>
  <si>
    <t>140499097.0</t>
  </si>
  <si>
    <t>532092.0</t>
  </si>
  <si>
    <t>2083.876</t>
  </si>
  <si>
    <t>7.892</t>
  </si>
  <si>
    <t>514251.0</t>
  </si>
  <si>
    <t>94630976.0</t>
  </si>
  <si>
    <t>50702130.0</t>
  </si>
  <si>
    <t>44015409.0</t>
  </si>
  <si>
    <t>980148.0</t>
  </si>
  <si>
    <t>197868.0</t>
  </si>
  <si>
    <t>194781.0</t>
  </si>
  <si>
    <t>139.55</t>
  </si>
  <si>
    <t>23.388</t>
  </si>
  <si>
    <t>119.549</t>
  </si>
  <si>
    <t>8.287</t>
  </si>
  <si>
    <t>32.295</t>
  </si>
  <si>
    <t>141233011.0</t>
  </si>
  <si>
    <t>733914.0</t>
  </si>
  <si>
    <t>2094.762</t>
  </si>
  <si>
    <t>10.885</t>
  </si>
  <si>
    <t>505942.0</t>
  </si>
  <si>
    <t>94871269.0</t>
  </si>
  <si>
    <t>50754454.0</t>
  </si>
  <si>
    <t>44149104.0</t>
  </si>
  <si>
    <t>1034838.0</t>
  </si>
  <si>
    <t>240293.0</t>
  </si>
  <si>
    <t>188267.0</t>
  </si>
  <si>
    <t>117.677</t>
  </si>
  <si>
    <t>31.602</t>
  </si>
  <si>
    <t>141765224.0</t>
  </si>
  <si>
    <t>532213.0</t>
  </si>
  <si>
    <t>2102.655</t>
  </si>
  <si>
    <t>499390.0</t>
  </si>
  <si>
    <t>95038473.0</t>
  </si>
  <si>
    <t>50789679.0</t>
  </si>
  <si>
    <t>44265041.0</t>
  </si>
  <si>
    <t>1051161.0</t>
  </si>
  <si>
    <t>167204.0</t>
  </si>
  <si>
    <t>183081.0</t>
  </si>
  <si>
    <t>39709.0</t>
  </si>
  <si>
    <t>117.883</t>
  </si>
  <si>
    <t>31.248</t>
  </si>
  <si>
    <t>141871761.0</t>
  </si>
  <si>
    <t>106537.0</t>
  </si>
  <si>
    <t>2104.235</t>
  </si>
  <si>
    <t>497453.0</t>
  </si>
  <si>
    <t>95064115.0</t>
  </si>
  <si>
    <t>50795240.0</t>
  </si>
  <si>
    <t>44282917.0</t>
  </si>
  <si>
    <t>1053441.0</t>
  </si>
  <si>
    <t>181887.0</t>
  </si>
  <si>
    <t>39374.0</t>
  </si>
  <si>
    <t>66947.2</t>
  </si>
  <si>
    <t>1037.4353</t>
  </si>
  <si>
    <t>7.816</t>
  </si>
  <si>
    <t>30.805</t>
  </si>
  <si>
    <t>142445196.0</t>
  </si>
  <si>
    <t>573435.0</t>
  </si>
  <si>
    <t>2112.741</t>
  </si>
  <si>
    <t>491648.0</t>
  </si>
  <si>
    <t>95222319.0</t>
  </si>
  <si>
    <t>50829226.0</t>
  </si>
  <si>
    <t>44360077.0</t>
  </si>
  <si>
    <t>1100769.0</t>
  </si>
  <si>
    <t>158204.0</t>
  </si>
  <si>
    <t>177560.0</t>
  </si>
  <si>
    <t>37860.0</t>
  </si>
  <si>
    <t>22.474</t>
  </si>
  <si>
    <t>115.037</t>
  </si>
  <si>
    <t>27.871</t>
  </si>
  <si>
    <t>142931303.0</t>
  </si>
  <si>
    <t>486107.0</t>
  </si>
  <si>
    <t>2119.951</t>
  </si>
  <si>
    <t>488382.0</t>
  </si>
  <si>
    <t>95389160.0</t>
  </si>
  <si>
    <t>50865750.0</t>
  </si>
  <si>
    <t>44435632.0</t>
  </si>
  <si>
    <t>1155850.0</t>
  </si>
  <si>
    <t>166841.0</t>
  </si>
  <si>
    <t>171804.0</t>
  </si>
  <si>
    <t>140.67</t>
  </si>
  <si>
    <t>36518.0</t>
  </si>
  <si>
    <t>21.618</t>
  </si>
  <si>
    <t>113.931</t>
  </si>
  <si>
    <t>26.293</t>
  </si>
  <si>
    <t>143367209.0</t>
  </si>
  <si>
    <t>435906.0</t>
  </si>
  <si>
    <t>2126.416</t>
  </si>
  <si>
    <t>485743.0</t>
  </si>
  <si>
    <t>95587762.0</t>
  </si>
  <si>
    <t>50910176.0</t>
  </si>
  <si>
    <t>44536679.0</t>
  </si>
  <si>
    <t>1209357.0</t>
  </si>
  <si>
    <t>164951.0</t>
  </si>
  <si>
    <t>35906.0</t>
  </si>
  <si>
    <t>20.851</t>
  </si>
  <si>
    <t>111.557</t>
  </si>
  <si>
    <t>6.547</t>
  </si>
  <si>
    <t>25.364</t>
  </si>
  <si>
    <t>143895621.0</t>
  </si>
  <si>
    <t>528412.0</t>
  </si>
  <si>
    <t>2134.253</t>
  </si>
  <si>
    <t>485218.0</t>
  </si>
  <si>
    <t>95754234.0</t>
  </si>
  <si>
    <t>50946526.0</t>
  </si>
  <si>
    <t>44609984.0</t>
  </si>
  <si>
    <t>1266541.0</t>
  </si>
  <si>
    <t>166472.0</t>
  </si>
  <si>
    <t>160465.0</t>
  </si>
  <si>
    <t>24.155</t>
  </si>
  <si>
    <t>144603023.0</t>
  </si>
  <si>
    <t>707402.0</t>
  </si>
  <si>
    <t>2144.745</t>
  </si>
  <si>
    <t>10.492</t>
  </si>
  <si>
    <t>481430.0</t>
  </si>
  <si>
    <t>95976761.0</t>
  </si>
  <si>
    <t>51008246.0</t>
  </si>
  <si>
    <t>44713202.0</t>
  </si>
  <si>
    <t>1324541.0</t>
  </si>
  <si>
    <t>222527.0</t>
  </si>
  <si>
    <t>157927.0</t>
  </si>
  <si>
    <t>19.539</t>
  </si>
  <si>
    <t>107.56</t>
  </si>
  <si>
    <t>5.884</t>
  </si>
  <si>
    <t>23.344</t>
  </si>
  <si>
    <t>145131267.0</t>
  </si>
  <si>
    <t>528244.0</t>
  </si>
  <si>
    <t>2152.58</t>
  </si>
  <si>
    <t>480863.0</t>
  </si>
  <si>
    <t>7.132</t>
  </si>
  <si>
    <t>96115698.0</t>
  </si>
  <si>
    <t>51047719.0</t>
  </si>
  <si>
    <t>44791835.0</t>
  </si>
  <si>
    <t>1345568.0</t>
  </si>
  <si>
    <t>138937.0</t>
  </si>
  <si>
    <t>153889.0</t>
  </si>
  <si>
    <t>19.554</t>
  </si>
  <si>
    <t>107.767</t>
  </si>
  <si>
    <t>5.648</t>
  </si>
  <si>
    <t>23.152</t>
  </si>
  <si>
    <t>145230749.0</t>
  </si>
  <si>
    <t>99482.0</t>
  </si>
  <si>
    <t>2154.056</t>
  </si>
  <si>
    <t>479855.0</t>
  </si>
  <si>
    <t>96134018.0</t>
  </si>
  <si>
    <t>51053008.0</t>
  </si>
  <si>
    <t>44802411.0</t>
  </si>
  <si>
    <t>1348109.0</t>
  </si>
  <si>
    <t>152843.0</t>
  </si>
  <si>
    <t>141.76</t>
  </si>
  <si>
    <t>67239.6</t>
  </si>
  <si>
    <t>1041.9664</t>
  </si>
  <si>
    <t>107.634</t>
  </si>
  <si>
    <t>145743519.0</t>
  </si>
  <si>
    <t>512770.0</t>
  </si>
  <si>
    <t>2161.661</t>
  </si>
  <si>
    <t>7.605</t>
  </si>
  <si>
    <t>96280451.0</t>
  </si>
  <si>
    <t>51088216.0</t>
  </si>
  <si>
    <t>44861257.0</t>
  </si>
  <si>
    <t>1400851.0</t>
  </si>
  <si>
    <t>146433.0</t>
  </si>
  <si>
    <t>151162.0</t>
  </si>
  <si>
    <t>36999.0</t>
  </si>
  <si>
    <t>18.861</t>
  </si>
  <si>
    <t>104.641</t>
  </si>
  <si>
    <t>146200141.0</t>
  </si>
  <si>
    <t>456622.0</t>
  </si>
  <si>
    <t>2168.434</t>
  </si>
  <si>
    <t>6.773</t>
  </si>
  <si>
    <t>466977.0</t>
  </si>
  <si>
    <t>96439934.0</t>
  </si>
  <si>
    <t>51122153.0</t>
  </si>
  <si>
    <t>44925903.0</t>
  </si>
  <si>
    <t>1462037.0</t>
  </si>
  <si>
    <t>159483.0</t>
  </si>
  <si>
    <t>150111.0</t>
  </si>
  <si>
    <t>142.21</t>
  </si>
  <si>
    <t>36629.0</t>
  </si>
  <si>
    <t>18.315</t>
  </si>
  <si>
    <t>103.785</t>
  </si>
  <si>
    <t>146603540.0</t>
  </si>
  <si>
    <t>403399.0</t>
  </si>
  <si>
    <t>2174.417</t>
  </si>
  <si>
    <t>462333.0</t>
  </si>
  <si>
    <t>96627846.0</t>
  </si>
  <si>
    <t>51164881.0</t>
  </si>
  <si>
    <t>45005438.0</t>
  </si>
  <si>
    <t>1527935.0</t>
  </si>
  <si>
    <t>187912.0</t>
  </si>
  <si>
    <t>148583.0</t>
  </si>
  <si>
    <t>142.49</t>
  </si>
  <si>
    <t>17.696</t>
  </si>
  <si>
    <t>101.795</t>
  </si>
  <si>
    <t>20.645</t>
  </si>
  <si>
    <t>147075654.0</t>
  </si>
  <si>
    <t>472114.0</t>
  </si>
  <si>
    <t>2181.419</t>
  </si>
  <si>
    <t>454290.0</t>
  </si>
  <si>
    <t>96786243.0</t>
  </si>
  <si>
    <t>51195457.0</t>
  </si>
  <si>
    <t>45067964.0</t>
  </si>
  <si>
    <t>1593498.0</t>
  </si>
  <si>
    <t>158397.0</t>
  </si>
  <si>
    <t>147430.0</t>
  </si>
  <si>
    <t>100.349</t>
  </si>
  <si>
    <t>20.704</t>
  </si>
  <si>
    <t>147750853.0</t>
  </si>
  <si>
    <t>675199.0</t>
  </si>
  <si>
    <t>2191.434</t>
  </si>
  <si>
    <t>10.015</t>
  </si>
  <si>
    <t>449690.0</t>
  </si>
  <si>
    <t>97005560.0</t>
  </si>
  <si>
    <t>51244943.0</t>
  </si>
  <si>
    <t>45160244.0</t>
  </si>
  <si>
    <t>1671406.0</t>
  </si>
  <si>
    <t>219317.0</t>
  </si>
  <si>
    <t>146971.0</t>
  </si>
  <si>
    <t>16.619</t>
  </si>
  <si>
    <t>20.512</t>
  </si>
  <si>
    <t>148264456.0</t>
  </si>
  <si>
    <t>513603.0</t>
  </si>
  <si>
    <t>2199.052</t>
  </si>
  <si>
    <t>447598.0</t>
  </si>
  <si>
    <t>97131771.0</t>
  </si>
  <si>
    <t>51278620.0</t>
  </si>
  <si>
    <t>45221382.0</t>
  </si>
  <si>
    <t>1702996.0</t>
  </si>
  <si>
    <t>126211.0</t>
  </si>
  <si>
    <t>145153.0</t>
  </si>
  <si>
    <t>32986.0</t>
  </si>
  <si>
    <t>99.347</t>
  </si>
  <si>
    <t>148356775.0</t>
  </si>
  <si>
    <t>92319.0</t>
  </si>
  <si>
    <t>2200.421</t>
  </si>
  <si>
    <t>97147124.0</t>
  </si>
  <si>
    <t>51283342.0</t>
  </si>
  <si>
    <t>45228899.0</t>
  </si>
  <si>
    <t>1706207.0</t>
  </si>
  <si>
    <t>15353.0</t>
  </si>
  <si>
    <t>144729.0</t>
  </si>
  <si>
    <t>32905.0</t>
  </si>
  <si>
    <t>1044.1576</t>
  </si>
  <si>
    <t>99.229</t>
  </si>
  <si>
    <t>148863991.0</t>
  </si>
  <si>
    <t>507216.0</t>
  </si>
  <si>
    <t>2207.944</t>
  </si>
  <si>
    <t>445782.0</t>
  </si>
  <si>
    <t>97288899.0</t>
  </si>
  <si>
    <t>51314076.0</t>
  </si>
  <si>
    <t>45279022.0</t>
  </si>
  <si>
    <t>1767377.0</t>
  </si>
  <si>
    <t>141775.0</t>
  </si>
  <si>
    <t>144064.0</t>
  </si>
  <si>
    <t>97.754</t>
  </si>
  <si>
    <t>4.542</t>
  </si>
  <si>
    <t>149308932.0</t>
  </si>
  <si>
    <t>444941.0</t>
  </si>
  <si>
    <t>2214.543</t>
  </si>
  <si>
    <t>444113.0</t>
  </si>
  <si>
    <t>97445809.0</t>
  </si>
  <si>
    <t>51345727.0</t>
  </si>
  <si>
    <t>45333702.0</t>
  </si>
  <si>
    <t>1838167.0</t>
  </si>
  <si>
    <t>156910.0</t>
  </si>
  <si>
    <t>143696.0</t>
  </si>
  <si>
    <t>97.341</t>
  </si>
  <si>
    <t>149722715.0</t>
  </si>
  <si>
    <t>413783.0</t>
  </si>
  <si>
    <t>2220.68</t>
  </si>
  <si>
    <t>445596.0</t>
  </si>
  <si>
    <t>97623408.0</t>
  </si>
  <si>
    <t>51385895.0</t>
  </si>
  <si>
    <t>45396746.0</t>
  </si>
  <si>
    <t>1912775.0</t>
  </si>
  <si>
    <t>177599.0</t>
  </si>
  <si>
    <t>142223.0</t>
  </si>
  <si>
    <t>31573.0</t>
  </si>
  <si>
    <t>96.191</t>
  </si>
  <si>
    <t>19.79</t>
  </si>
  <si>
    <t>150530499.0</t>
  </si>
  <si>
    <t>807784.0</t>
  </si>
  <si>
    <t>2232.661</t>
  </si>
  <si>
    <t>493549.0</t>
  </si>
  <si>
    <t>97775540.0</t>
  </si>
  <si>
    <t>51416259.0</t>
  </si>
  <si>
    <t>45449914.0</t>
  </si>
  <si>
    <t>1981691.0</t>
  </si>
  <si>
    <t>152132.0</t>
  </si>
  <si>
    <t>141328.0</t>
  </si>
  <si>
    <t>144.18</t>
  </si>
  <si>
    <t>31543.0</t>
  </si>
  <si>
    <t>95.409</t>
  </si>
  <si>
    <t>19.745</t>
  </si>
  <si>
    <t>150903756.0</t>
  </si>
  <si>
    <t>373257.0</t>
  </si>
  <si>
    <t>2238.198</t>
  </si>
  <si>
    <t>5.536</t>
  </si>
  <si>
    <t>450415.0</t>
  </si>
  <si>
    <t>97989184.0</t>
  </si>
  <si>
    <t>51461220.0</t>
  </si>
  <si>
    <t>45525451.0</t>
  </si>
  <si>
    <t>2075161.0</t>
  </si>
  <si>
    <t>140518.0</t>
  </si>
  <si>
    <t>30897.0</t>
  </si>
  <si>
    <t>94.923</t>
  </si>
  <si>
    <t>4.616</t>
  </si>
  <si>
    <t>19.465</t>
  </si>
  <si>
    <t>151187440.0</t>
  </si>
  <si>
    <t>283684.0</t>
  </si>
  <si>
    <t>2242.405</t>
  </si>
  <si>
    <t>417569.0</t>
  </si>
  <si>
    <t>98101349.0</t>
  </si>
  <si>
    <t>51492555.0</t>
  </si>
  <si>
    <t>45569696.0</t>
  </si>
  <si>
    <t>2111913.0</t>
  </si>
  <si>
    <t>112165.0</t>
  </si>
  <si>
    <t>138511.0</t>
  </si>
  <si>
    <t>95.085</t>
  </si>
  <si>
    <t>151248131.0</t>
  </si>
  <si>
    <t>60691.0</t>
  </si>
  <si>
    <t>2243.305</t>
  </si>
  <si>
    <t>413051.0</t>
  </si>
  <si>
    <t>98114082.0</t>
  </si>
  <si>
    <t>51496453.0</t>
  </si>
  <si>
    <t>45574994.0</t>
  </si>
  <si>
    <t>2115520.0</t>
  </si>
  <si>
    <t>138137.0</t>
  </si>
  <si>
    <t>144.68</t>
  </si>
  <si>
    <t>1052.3551</t>
  </si>
  <si>
    <t>151639125.0</t>
  </si>
  <si>
    <t>390994.0</t>
  </si>
  <si>
    <t>2249.105</t>
  </si>
  <si>
    <t>396448.0</t>
  </si>
  <si>
    <t>98253296.0</t>
  </si>
  <si>
    <t>51525670.0</t>
  </si>
  <si>
    <t>45617602.0</t>
  </si>
  <si>
    <t>2183191.0</t>
  </si>
  <si>
    <t>139214.0</t>
  </si>
  <si>
    <t>137771.0</t>
  </si>
  <si>
    <t>95.601</t>
  </si>
  <si>
    <t>151986499.0</t>
  </si>
  <si>
    <t>347374.0</t>
  </si>
  <si>
    <t>2254.257</t>
  </si>
  <si>
    <t>382510.0</t>
  </si>
  <si>
    <t>98402611.0</t>
  </si>
  <si>
    <t>51552866.0</t>
  </si>
  <si>
    <t>45663350.0</t>
  </si>
  <si>
    <t>2259777.0</t>
  </si>
  <si>
    <t>149315.0</t>
  </si>
  <si>
    <t>136686.0</t>
  </si>
  <si>
    <t>29591.0</t>
  </si>
  <si>
    <t>95.336</t>
  </si>
  <si>
    <t>152301145.0</t>
  </si>
  <si>
    <t>314646.0</t>
  </si>
  <si>
    <t>2258.924</t>
  </si>
  <si>
    <t>368347.0</t>
  </si>
  <si>
    <t>98587507.0</t>
  </si>
  <si>
    <t>51588213.0</t>
  </si>
  <si>
    <t>45715963.0</t>
  </si>
  <si>
    <t>2356945.0</t>
  </si>
  <si>
    <t>184896.0</t>
  </si>
  <si>
    <t>137728.0</t>
  </si>
  <si>
    <t>95.159</t>
  </si>
  <si>
    <t>22.031</t>
  </si>
  <si>
    <t>152643105.0</t>
  </si>
  <si>
    <t>341960.0</t>
  </si>
  <si>
    <t>2263.996</t>
  </si>
  <si>
    <t>301801.0</t>
  </si>
  <si>
    <t>98742960.0</t>
  </si>
  <si>
    <t>51614382.0</t>
  </si>
  <si>
    <t>45761362.0</t>
  </si>
  <si>
    <t>2441074.0</t>
  </si>
  <si>
    <t>155453.0</t>
  </si>
  <si>
    <t>138203.0</t>
  </si>
  <si>
    <t>28303.0</t>
  </si>
  <si>
    <t>4.925</t>
  </si>
  <si>
    <t>21.854</t>
  </si>
  <si>
    <t>153079673.0</t>
  </si>
  <si>
    <t>436568.0</t>
  </si>
  <si>
    <t>2270.471</t>
  </si>
  <si>
    <t>310845.0</t>
  </si>
  <si>
    <t>98949027.0</t>
  </si>
  <si>
    <t>51652832.0</t>
  </si>
  <si>
    <t>45824043.0</t>
  </si>
  <si>
    <t>2546227.0</t>
  </si>
  <si>
    <t>206067.0</t>
  </si>
  <si>
    <t>137120.0</t>
  </si>
  <si>
    <t>27373.0</t>
  </si>
  <si>
    <t>153415351.0</t>
  </si>
  <si>
    <t>335678.0</t>
  </si>
  <si>
    <t>2275.449</t>
  </si>
  <si>
    <t>318273.0</t>
  </si>
  <si>
    <t>99062790.0</t>
  </si>
  <si>
    <t>51679866.0</t>
  </si>
  <si>
    <t>45865349.0</t>
  </si>
  <si>
    <t>2591767.0</t>
  </si>
  <si>
    <t>113763.0</t>
  </si>
  <si>
    <t>137349.0</t>
  </si>
  <si>
    <t>26759.0</t>
  </si>
  <si>
    <t>15.012</t>
  </si>
  <si>
    <t>94.038</t>
  </si>
  <si>
    <t>22.842</t>
  </si>
  <si>
    <t>153480129.0</t>
  </si>
  <si>
    <t>2276.41</t>
  </si>
  <si>
    <t>318857.0</t>
  </si>
  <si>
    <t>99074192.0</t>
  </si>
  <si>
    <t>51682813.0</t>
  </si>
  <si>
    <t>45870147.0</t>
  </si>
  <si>
    <t>2595463.0</t>
  </si>
  <si>
    <t>26623.0</t>
  </si>
  <si>
    <t>68489.4</t>
  </si>
  <si>
    <t>1061.3336</t>
  </si>
  <si>
    <t>94.451</t>
  </si>
  <si>
    <t>22.724</t>
  </si>
  <si>
    <t>153830878.0</t>
  </si>
  <si>
    <t>350749.0</t>
  </si>
  <si>
    <t>2281.613</t>
  </si>
  <si>
    <t>5.202</t>
  </si>
  <si>
    <t>313108.0</t>
  </si>
  <si>
    <t>99219000.0</t>
  </si>
  <si>
    <t>51708922.0</t>
  </si>
  <si>
    <t>45906566.0</t>
  </si>
  <si>
    <t>2677961.0</t>
  </si>
  <si>
    <t>144808.0</t>
  </si>
  <si>
    <t>137958.0</t>
  </si>
  <si>
    <t>95.041</t>
  </si>
  <si>
    <t>6.046</t>
  </si>
  <si>
    <t>154123704.0</t>
  </si>
  <si>
    <t>292826.0</t>
  </si>
  <si>
    <t>2285.956</t>
  </si>
  <si>
    <t>305315.0</t>
  </si>
  <si>
    <t>99365209.0</t>
  </si>
  <si>
    <t>51732692.0</t>
  </si>
  <si>
    <t>45941742.0</t>
  </si>
  <si>
    <t>2765424.0</t>
  </si>
  <si>
    <t>146209.0</t>
  </si>
  <si>
    <t>137514.0</t>
  </si>
  <si>
    <t>25689.0</t>
  </si>
  <si>
    <t>15.307</t>
  </si>
  <si>
    <t>23.462</t>
  </si>
  <si>
    <t>154407841.0</t>
  </si>
  <si>
    <t>284137.0</t>
  </si>
  <si>
    <t>2290.17</t>
  </si>
  <si>
    <t>300957.0</t>
  </si>
  <si>
    <t>99550914.0</t>
  </si>
  <si>
    <t>51762807.0</t>
  </si>
  <si>
    <t>45988224.0</t>
  </si>
  <si>
    <t>2874728.0</t>
  </si>
  <si>
    <t>185705.0</t>
  </si>
  <si>
    <t>137630.0</t>
  </si>
  <si>
    <t>96.456</t>
  </si>
  <si>
    <t>6.282</t>
  </si>
  <si>
    <t>23.432</t>
  </si>
  <si>
    <t>154695332.0</t>
  </si>
  <si>
    <t>287491.0</t>
  </si>
  <si>
    <t>2294.434</t>
  </si>
  <si>
    <t>293175.0</t>
  </si>
  <si>
    <t>4.348</t>
  </si>
  <si>
    <t>99698351.0</t>
  </si>
  <si>
    <t>51786418.0</t>
  </si>
  <si>
    <t>46023321.0</t>
  </si>
  <si>
    <t>2963644.0</t>
  </si>
  <si>
    <t>147437.0</t>
  </si>
  <si>
    <t>136484.0</t>
  </si>
  <si>
    <t>96.353</t>
  </si>
  <si>
    <t>24.612</t>
  </si>
  <si>
    <t>155072412.0</t>
  </si>
  <si>
    <t>377080.0</t>
  </si>
  <si>
    <t>2300.027</t>
  </si>
  <si>
    <t>284677.0</t>
  </si>
  <si>
    <t>99898945.0</t>
  </si>
  <si>
    <t>51818007.0</t>
  </si>
  <si>
    <t>46074980.0</t>
  </si>
  <si>
    <t>3081217.0</t>
  </si>
  <si>
    <t>200594.0</t>
  </si>
  <si>
    <t>135703.0</t>
  </si>
  <si>
    <t>147.32</t>
  </si>
  <si>
    <t>15.322</t>
  </si>
  <si>
    <t>155404281.0</t>
  </si>
  <si>
    <t>331869.0</t>
  </si>
  <si>
    <t>2304.949</t>
  </si>
  <si>
    <t>284133.0</t>
  </si>
  <si>
    <t>100003199.0</t>
  </si>
  <si>
    <t>51838585.0</t>
  </si>
  <si>
    <t>46108321.0</t>
  </si>
  <si>
    <t>3131656.0</t>
  </si>
  <si>
    <t>104254.0</t>
  </si>
  <si>
    <t>147.47</t>
  </si>
  <si>
    <t>6.429</t>
  </si>
  <si>
    <t>155479432.0</t>
  </si>
  <si>
    <t>75151.0</t>
  </si>
  <si>
    <t>2306.064</t>
  </si>
  <si>
    <t>285615.0</t>
  </si>
  <si>
    <t>100013048.0</t>
  </si>
  <si>
    <t>51841104.0</t>
  </si>
  <si>
    <t>46112109.0</t>
  </si>
  <si>
    <t>3135257.0</t>
  </si>
  <si>
    <t>69194.0</t>
  </si>
  <si>
    <t>1072.2524</t>
  </si>
  <si>
    <t>15.764</t>
  </si>
  <si>
    <t>97.902</t>
  </si>
  <si>
    <t>155565322.0</t>
  </si>
  <si>
    <t>85890.0</t>
  </si>
  <si>
    <t>2307.338</t>
  </si>
  <si>
    <t>247778.0</t>
  </si>
  <si>
    <t>100029687.0</t>
  </si>
  <si>
    <t>51849648.0</t>
  </si>
  <si>
    <t>46117026.0</t>
  </si>
  <si>
    <t>3138511.0</t>
  </si>
  <si>
    <t>115812.0</t>
  </si>
  <si>
    <t>98.506</t>
  </si>
  <si>
    <t>155935705.0</t>
  </si>
  <si>
    <t>370383.0</t>
  </si>
  <si>
    <t>2312.831</t>
  </si>
  <si>
    <t>5.494</t>
  </si>
  <si>
    <t>258857.0</t>
  </si>
  <si>
    <t>100189941.0</t>
  </si>
  <si>
    <t>51876035.0</t>
  </si>
  <si>
    <t>46157268.0</t>
  </si>
  <si>
    <t>3232300.0</t>
  </si>
  <si>
    <t>160254.0</t>
  </si>
  <si>
    <t>117819.0</t>
  </si>
  <si>
    <t>16.162</t>
  </si>
  <si>
    <t>99.745</t>
  </si>
  <si>
    <t>6.459</t>
  </si>
  <si>
    <t>156216739.0</t>
  </si>
  <si>
    <t>281034.0</t>
  </si>
  <si>
    <t>2316.999</t>
  </si>
  <si>
    <t>4.168</t>
  </si>
  <si>
    <t>258414.0</t>
  </si>
  <si>
    <t>100387130.0</t>
  </si>
  <si>
    <t>51906168.0</t>
  </si>
  <si>
    <t>46205281.0</t>
  </si>
  <si>
    <t>3351476.0</t>
  </si>
  <si>
    <t>197189.0</t>
  </si>
  <si>
    <t>119459.0</t>
  </si>
  <si>
    <t>99.067</t>
  </si>
  <si>
    <t>156492394.0</t>
  </si>
  <si>
    <t>275655.0</t>
  </si>
  <si>
    <t>2321.088</t>
  </si>
  <si>
    <t>256723.0</t>
  </si>
  <si>
    <t>100556234.0</t>
  </si>
  <si>
    <t>51929992.0</t>
  </si>
  <si>
    <t>46242913.0</t>
  </si>
  <si>
    <t>3459311.0</t>
  </si>
  <si>
    <t>169104.0</t>
  </si>
  <si>
    <t>122555.0</t>
  </si>
  <si>
    <t>20511.0</t>
  </si>
  <si>
    <t>16.059</t>
  </si>
  <si>
    <t>99.317</t>
  </si>
  <si>
    <t>28.239</t>
  </si>
  <si>
    <t>156859663.0</t>
  </si>
  <si>
    <t>367269.0</t>
  </si>
  <si>
    <t>2326.535</t>
  </si>
  <si>
    <t>255322.0</t>
  </si>
  <si>
    <t>100783507.0</t>
  </si>
  <si>
    <t>51962412.0</t>
  </si>
  <si>
    <t>46295965.0</t>
  </si>
  <si>
    <t>3601243.0</t>
  </si>
  <si>
    <t>227273.0</t>
  </si>
  <si>
    <t>126366.0</t>
  </si>
  <si>
    <t>98.314</t>
  </si>
  <si>
    <t>28.446</t>
  </si>
  <si>
    <t>157162948.0</t>
  </si>
  <si>
    <t>2331.034</t>
  </si>
  <si>
    <t>251238.0</t>
  </si>
  <si>
    <t>100904647.0</t>
  </si>
  <si>
    <t>51983966.0</t>
  </si>
  <si>
    <t>46330592.0</t>
  </si>
  <si>
    <t>3666284.0</t>
  </si>
  <si>
    <t>121140.0</t>
  </si>
  <si>
    <t>128778.0</t>
  </si>
  <si>
    <t>16.236</t>
  </si>
  <si>
    <t>98.934</t>
  </si>
  <si>
    <t>28.372</t>
  </si>
  <si>
    <t>157227014.0</t>
  </si>
  <si>
    <t>64066.0</t>
  </si>
  <si>
    <t>2331.984</t>
  </si>
  <si>
    <t>249655.0</t>
  </si>
  <si>
    <t>100916446.0</t>
  </si>
  <si>
    <t>51986396.0</t>
  </si>
  <si>
    <t>46334827.0</t>
  </si>
  <si>
    <t>3671501.0</t>
  </si>
  <si>
    <t>129057.0</t>
  </si>
  <si>
    <t>69311.2</t>
  </si>
  <si>
    <t>1074.0686</t>
  </si>
  <si>
    <t>16.826</t>
  </si>
  <si>
    <t>101.234</t>
  </si>
  <si>
    <t>33.976</t>
  </si>
  <si>
    <t>157599133.0</t>
  </si>
  <si>
    <t>372119.0</t>
  </si>
  <si>
    <t>2337.503</t>
  </si>
  <si>
    <t>5.519</t>
  </si>
  <si>
    <t>290544.0</t>
  </si>
  <si>
    <t>101102284.0</t>
  </si>
  <si>
    <t>52007030.0</t>
  </si>
  <si>
    <t>46372709.0</t>
  </si>
  <si>
    <t>3798985.0</t>
  </si>
  <si>
    <t>185838.0</t>
  </si>
  <si>
    <t>16.811</t>
  </si>
  <si>
    <t>101.028</t>
  </si>
  <si>
    <t>8.155</t>
  </si>
  <si>
    <t>33.873</t>
  </si>
  <si>
    <t>157928677.0</t>
  </si>
  <si>
    <t>329544.0</t>
  </si>
  <si>
    <t>2342.391</t>
  </si>
  <si>
    <t>284710.0</t>
  </si>
  <si>
    <t>101331463.0</t>
  </si>
  <si>
    <t>52029474.0</t>
  </si>
  <si>
    <t>46417505.0</t>
  </si>
  <si>
    <t>3961083.0</t>
  </si>
  <si>
    <t>229179.0</t>
  </si>
  <si>
    <t>163075.0</t>
  </si>
  <si>
    <t>21920.0</t>
  </si>
  <si>
    <t>33.135</t>
  </si>
  <si>
    <t>158283126.0</t>
  </si>
  <si>
    <t>354449.0</t>
  </si>
  <si>
    <t>2347.648</t>
  </si>
  <si>
    <t>295198.0</t>
  </si>
  <si>
    <t>101605477.0</t>
  </si>
  <si>
    <t>52061095.0</t>
  </si>
  <si>
    <t>46472471.0</t>
  </si>
  <si>
    <t>4148631.0</t>
  </si>
  <si>
    <t>274014.0</t>
  </si>
  <si>
    <t>174050.0</t>
  </si>
  <si>
    <t>102.517</t>
  </si>
  <si>
    <t>31.336</t>
  </si>
  <si>
    <t>158369317.0</t>
  </si>
  <si>
    <t>2348.926</t>
  </si>
  <si>
    <t>268132.0</t>
  </si>
  <si>
    <t>101629997.0</t>
  </si>
  <si>
    <t>52065845.0</t>
  </si>
  <si>
    <t>46479304.0</t>
  </si>
  <si>
    <t>4161668.0</t>
  </si>
  <si>
    <t>24520.0</t>
  </si>
  <si>
    <t>153395.0</t>
  </si>
  <si>
    <t>103.903</t>
  </si>
  <si>
    <t>31.749</t>
  </si>
  <si>
    <t>158850691.0</t>
  </si>
  <si>
    <t>481374.0</t>
  </si>
  <si>
    <t>2356.066</t>
  </si>
  <si>
    <t>284433.0</t>
  </si>
  <si>
    <t>101898241.0</t>
  </si>
  <si>
    <t>52094948.0</t>
  </si>
  <si>
    <t>46534443.0</t>
  </si>
  <si>
    <t>4345777.0</t>
  </si>
  <si>
    <t>268244.0</t>
  </si>
  <si>
    <t>159248.0</t>
  </si>
  <si>
    <t>18934.0</t>
  </si>
  <si>
    <t>103.962</t>
  </si>
  <si>
    <t>32.398</t>
  </si>
  <si>
    <t>159182198.0</t>
  </si>
  <si>
    <t>331507.0</t>
  </si>
  <si>
    <t>2360.983</t>
  </si>
  <si>
    <t>288464.0</t>
  </si>
  <si>
    <t>102032045.0</t>
  </si>
  <si>
    <t>52115305.0</t>
  </si>
  <si>
    <t>46567102.0</t>
  </si>
  <si>
    <t>4426640.0</t>
  </si>
  <si>
    <t>133804.0</t>
  </si>
  <si>
    <t>161057.0</t>
  </si>
  <si>
    <t>17.843</t>
  </si>
  <si>
    <t>104.862</t>
  </si>
  <si>
    <t>7.904</t>
  </si>
  <si>
    <t>32.767</t>
  </si>
  <si>
    <t>159250398.0</t>
  </si>
  <si>
    <t>68200.0</t>
  </si>
  <si>
    <t>2361.995</t>
  </si>
  <si>
    <t>289055.0</t>
  </si>
  <si>
    <t>102045456.0</t>
  </si>
  <si>
    <t>52117672.0</t>
  </si>
  <si>
    <t>46571006.0</t>
  </si>
  <si>
    <t>4433835.0</t>
  </si>
  <si>
    <t>161287.0</t>
  </si>
  <si>
    <t>150.48</t>
  </si>
  <si>
    <t>69764.805</t>
  </si>
  <si>
    <t>1081.0978</t>
  </si>
  <si>
    <t>108.549</t>
  </si>
  <si>
    <t>8.243</t>
  </si>
  <si>
    <t>34.949</t>
  </si>
  <si>
    <t>159709411.0</t>
  </si>
  <si>
    <t>459013.0</t>
  </si>
  <si>
    <t>2368.803</t>
  </si>
  <si>
    <t>102265755.0</t>
  </si>
  <si>
    <t>52138197.0</t>
  </si>
  <si>
    <t>46609628.0</t>
  </si>
  <si>
    <t>4595086.0</t>
  </si>
  <si>
    <t>220299.0</t>
  </si>
  <si>
    <t>166210.0</t>
  </si>
  <si>
    <t>18738.0</t>
  </si>
  <si>
    <t>18.831</t>
  </si>
  <si>
    <t>111.114</t>
  </si>
  <si>
    <t>38.459</t>
  </si>
  <si>
    <t>160142928.0</t>
  </si>
  <si>
    <t>433517.0</t>
  </si>
  <si>
    <t>2375.233</t>
  </si>
  <si>
    <t>316322.0</t>
  </si>
  <si>
    <t>102534139.0</t>
  </si>
  <si>
    <t>52161872.0</t>
  </si>
  <si>
    <t>46653549.0</t>
  </si>
  <si>
    <t>4795986.0</t>
  </si>
  <si>
    <t>268384.0</t>
  </si>
  <si>
    <t>113.002</t>
  </si>
  <si>
    <t>40.346</t>
  </si>
  <si>
    <t>160548882.0</t>
  </si>
  <si>
    <t>405954.0</t>
  </si>
  <si>
    <t>2381.254</t>
  </si>
  <si>
    <t>102815230.0</t>
  </si>
  <si>
    <t>52192417.0</t>
  </si>
  <si>
    <t>46703876.0</t>
  </si>
  <si>
    <t>4996327.0</t>
  </si>
  <si>
    <t>281091.0</t>
  </si>
  <si>
    <t>172822.0</t>
  </si>
  <si>
    <t>18760.0</t>
  </si>
  <si>
    <t>19.657</t>
  </si>
  <si>
    <t>44.918</t>
  </si>
  <si>
    <t>160993951.0</t>
  </si>
  <si>
    <t>445069.0</t>
  </si>
  <si>
    <t>2387.855</t>
  </si>
  <si>
    <t>374948.0</t>
  </si>
  <si>
    <t>5.561</t>
  </si>
  <si>
    <t>103076600.0</t>
  </si>
  <si>
    <t>52215877.0</t>
  </si>
  <si>
    <t>46749628.0</t>
  </si>
  <si>
    <t>5188588.0</t>
  </si>
  <si>
    <t>261370.0</t>
  </si>
  <si>
    <t>206658.0</t>
  </si>
  <si>
    <t>117.087</t>
  </si>
  <si>
    <t>47.882</t>
  </si>
  <si>
    <t>161563256.0</t>
  </si>
  <si>
    <t>569305.0</t>
  </si>
  <si>
    <t>2396.299</t>
  </si>
  <si>
    <t>8.444</t>
  </si>
  <si>
    <t>387509.0</t>
  </si>
  <si>
    <t>103415410.0</t>
  </si>
  <si>
    <t>52249573.0</t>
  </si>
  <si>
    <t>46810965.0</t>
  </si>
  <si>
    <t>5432454.0</t>
  </si>
  <si>
    <t>338810.0</t>
  </si>
  <si>
    <t>216738.0</t>
  </si>
  <si>
    <t>152.5</t>
  </si>
  <si>
    <t>10.323</t>
  </si>
  <si>
    <t>48.398</t>
  </si>
  <si>
    <t>161985683.0</t>
  </si>
  <si>
    <t>422427.0</t>
  </si>
  <si>
    <t>2402.564</t>
  </si>
  <si>
    <t>6.265</t>
  </si>
  <si>
    <t>400498.0</t>
  </si>
  <si>
    <t>103579896.0</t>
  </si>
  <si>
    <t>52274999.0</t>
  </si>
  <si>
    <t>46847693.0</t>
  </si>
  <si>
    <t>5534864.0</t>
  </si>
  <si>
    <t>164486.0</t>
  </si>
  <si>
    <t>221122.0</t>
  </si>
  <si>
    <t>118.532</t>
  </si>
  <si>
    <t>10.337</t>
  </si>
  <si>
    <t>162065135.0</t>
  </si>
  <si>
    <t>79452.0</t>
  </si>
  <si>
    <t>2403.743</t>
  </si>
  <si>
    <t>402105.0</t>
  </si>
  <si>
    <t>5.964</t>
  </si>
  <si>
    <t>103596708.0</t>
  </si>
  <si>
    <t>52277665.0</t>
  </si>
  <si>
    <t>46852200.0</t>
  </si>
  <si>
    <t>5544573.0</t>
  </si>
  <si>
    <t>221607.0</t>
  </si>
  <si>
    <t>22856.0</t>
  </si>
  <si>
    <t>70331.41</t>
  </si>
  <si>
    <t>1089.878</t>
  </si>
  <si>
    <t>122.956</t>
  </si>
  <si>
    <t>10.986</t>
  </si>
  <si>
    <t>52.335</t>
  </si>
  <si>
    <t>162680252.0</t>
  </si>
  <si>
    <t>615117.0</t>
  </si>
  <si>
    <t>2412.866</t>
  </si>
  <si>
    <t>424406.0</t>
  </si>
  <si>
    <t>103833552.0</t>
  </si>
  <si>
    <t>52300489.0</t>
  </si>
  <si>
    <t>46885392.0</t>
  </si>
  <si>
    <t>5725510.0</t>
  </si>
  <si>
    <t>236844.0</t>
  </si>
  <si>
    <t>223971.0</t>
  </si>
  <si>
    <t>21.456</t>
  </si>
  <si>
    <t>53.987</t>
  </si>
  <si>
    <t>163281057.0</t>
  </si>
  <si>
    <t>600805.0</t>
  </si>
  <si>
    <t>2421.777</t>
  </si>
  <si>
    <t>8.911</t>
  </si>
  <si>
    <t>448304.0</t>
  </si>
  <si>
    <t>104134791.0</t>
  </si>
  <si>
    <t>52326227.0</t>
  </si>
  <si>
    <t>46930896.0</t>
  </si>
  <si>
    <t>5955585.0</t>
  </si>
  <si>
    <t>301239.0</t>
  </si>
  <si>
    <t>228665.0</t>
  </si>
  <si>
    <t>153.56</t>
  </si>
  <si>
    <t>129.253</t>
  </si>
  <si>
    <t>12.269</t>
  </si>
  <si>
    <t>163870323.0</t>
  </si>
  <si>
    <t>589266.0</t>
  </si>
  <si>
    <t>2430.517</t>
  </si>
  <si>
    <t>474492.0</t>
  </si>
  <si>
    <t>104445828.0</t>
  </si>
  <si>
    <t>52358048.0</t>
  </si>
  <si>
    <t>46984555.0</t>
  </si>
  <si>
    <t>6181233.0</t>
  </si>
  <si>
    <t>311037.0</t>
  </si>
  <si>
    <t>232943.0</t>
  </si>
  <si>
    <t>154.02</t>
  </si>
  <si>
    <t>23662.0</t>
  </si>
  <si>
    <t>12.564</t>
  </si>
  <si>
    <t>61.375</t>
  </si>
  <si>
    <t>164530800.0</t>
  </si>
  <si>
    <t>660477.0</t>
  </si>
  <si>
    <t>2440.313</t>
  </si>
  <si>
    <t>9.796</t>
  </si>
  <si>
    <t>505264.0</t>
  </si>
  <si>
    <t>7.494</t>
  </si>
  <si>
    <t>104777385.0</t>
  </si>
  <si>
    <t>52383702.0</t>
  </si>
  <si>
    <t>47033755.0</t>
  </si>
  <si>
    <t>6438032.0</t>
  </si>
  <si>
    <t>331557.0</t>
  </si>
  <si>
    <t>242969.0</t>
  </si>
  <si>
    <t>23.049</t>
  </si>
  <si>
    <t>135.387</t>
  </si>
  <si>
    <t>165301298.0</t>
  </si>
  <si>
    <t>770498.0</t>
  </si>
  <si>
    <t>2451.741</t>
  </si>
  <si>
    <t>11.428</t>
  </si>
  <si>
    <t>534006.0</t>
  </si>
  <si>
    <t>105265741.0</t>
  </si>
  <si>
    <t>52416957.0</t>
  </si>
  <si>
    <t>47108466.0</t>
  </si>
  <si>
    <t>6818508.0</t>
  </si>
  <si>
    <t>488356.0</t>
  </si>
  <si>
    <t>264333.0</t>
  </si>
  <si>
    <t>155.23</t>
  </si>
  <si>
    <t>23.845</t>
  </si>
  <si>
    <t>136.714</t>
  </si>
  <si>
    <t>65.799</t>
  </si>
  <si>
    <t>165848318.0</t>
  </si>
  <si>
    <t>547020.0</t>
  </si>
  <si>
    <t>2459.855</t>
  </si>
  <si>
    <t>551805.0</t>
  </si>
  <si>
    <t>8.184</t>
  </si>
  <si>
    <t>105554171.0</t>
  </si>
  <si>
    <t>52440465.0</t>
  </si>
  <si>
    <t>47158037.0</t>
  </si>
  <si>
    <t>7033901.0</t>
  </si>
  <si>
    <t>288430.0</t>
  </si>
  <si>
    <t>282039.0</t>
  </si>
  <si>
    <t>23638.0</t>
  </si>
  <si>
    <t>24.066</t>
  </si>
  <si>
    <t>138.336</t>
  </si>
  <si>
    <t>14.393</t>
  </si>
  <si>
    <t>165961482.0</t>
  </si>
  <si>
    <t>113164.0</t>
  </si>
  <si>
    <t>2461.533</t>
  </si>
  <si>
    <t>556621.0</t>
  </si>
  <si>
    <t>105624995.0</t>
  </si>
  <si>
    <t>52443993.0</t>
  </si>
  <si>
    <t>47168525.0</t>
  </si>
  <si>
    <t>7090762.0</t>
  </si>
  <si>
    <t>289755.0</t>
  </si>
  <si>
    <t>155.76</t>
  </si>
  <si>
    <t>71369.41</t>
  </si>
  <si>
    <t>1105.9631</t>
  </si>
  <si>
    <t>25.792</t>
  </si>
  <si>
    <t>69.397</t>
  </si>
  <si>
    <t>166814518.0</t>
  </si>
  <si>
    <t>853036.0</t>
  </si>
  <si>
    <t>2474.185</t>
  </si>
  <si>
    <t>12.652</t>
  </si>
  <si>
    <t>590609.0</t>
  </si>
  <si>
    <t>106040946.0</t>
  </si>
  <si>
    <t>52463442.0</t>
  </si>
  <si>
    <t>47222647.0</t>
  </si>
  <si>
    <t>7433232.0</t>
  </si>
  <si>
    <t>415951.0</t>
  </si>
  <si>
    <t>315342.0</t>
  </si>
  <si>
    <t>156.37</t>
  </si>
  <si>
    <t>151.136</t>
  </si>
  <si>
    <t>16.516</t>
  </si>
  <si>
    <t>75.708</t>
  </si>
  <si>
    <t>167626716.0</t>
  </si>
  <si>
    <t>812198.0</t>
  </si>
  <si>
    <t>2486.232</t>
  </si>
  <si>
    <t>620808.0</t>
  </si>
  <si>
    <t>9.208</t>
  </si>
  <si>
    <t>106596008.0</t>
  </si>
  <si>
    <t>52488231.0</t>
  </si>
  <si>
    <t>47294479.0</t>
  </si>
  <si>
    <t>7891750.0</t>
  </si>
  <si>
    <t>555062.0</t>
  </si>
  <si>
    <t>351602.0</t>
  </si>
  <si>
    <t>157.19</t>
  </si>
  <si>
    <t>23143.0</t>
  </si>
  <si>
    <t>27.812</t>
  </si>
  <si>
    <t>10558.0</t>
  </si>
  <si>
    <t>155.693</t>
  </si>
  <si>
    <t>168420885.0</t>
  </si>
  <si>
    <t>794169.0</t>
  </si>
  <si>
    <t>2498.011</t>
  </si>
  <si>
    <t>650080.0</t>
  </si>
  <si>
    <t>9.642</t>
  </si>
  <si>
    <t>107169214.0</t>
  </si>
  <si>
    <t>52515632.0</t>
  </si>
  <si>
    <t>47369925.0</t>
  </si>
  <si>
    <t>8362197.0</t>
  </si>
  <si>
    <t>573206.0</t>
  </si>
  <si>
    <t>389055.0</t>
  </si>
  <si>
    <t>10790.0</t>
  </si>
  <si>
    <t>159.114</t>
  </si>
  <si>
    <t>81.518</t>
  </si>
  <si>
    <t>169266591.0</t>
  </si>
  <si>
    <t>845706.0</t>
  </si>
  <si>
    <t>2510.554</t>
  </si>
  <si>
    <t>12.543</t>
  </si>
  <si>
    <t>676542.0</t>
  </si>
  <si>
    <t>107791341.0</t>
  </si>
  <si>
    <t>52537765.0</t>
  </si>
  <si>
    <t>47441448.0</t>
  </si>
  <si>
    <t>8890782.0</t>
  </si>
  <si>
    <t>622127.0</t>
  </si>
  <si>
    <t>430565.0</t>
  </si>
  <si>
    <t>170187199.0</t>
  </si>
  <si>
    <t>920608.0</t>
  </si>
  <si>
    <t>2524.209</t>
  </si>
  <si>
    <t>697986.0</t>
  </si>
  <si>
    <t>108507649.0</t>
  </si>
  <si>
    <t>52563346.0</t>
  </si>
  <si>
    <t>47534284.0</t>
  </si>
  <si>
    <t>9488778.0</t>
  </si>
  <si>
    <t>716308.0</t>
  </si>
  <si>
    <t>463130.0</t>
  </si>
  <si>
    <t>160.01</t>
  </si>
  <si>
    <t>30.038</t>
  </si>
  <si>
    <t>167.225</t>
  </si>
  <si>
    <t>170894784.0</t>
  </si>
  <si>
    <t>707585.0</t>
  </si>
  <si>
    <t>2534.704</t>
  </si>
  <si>
    <t>10.495</t>
  </si>
  <si>
    <t>720924.0</t>
  </si>
  <si>
    <t>108923283.0</t>
  </si>
  <si>
    <t>52581688.0</t>
  </si>
  <si>
    <t>47594612.0</t>
  </si>
  <si>
    <t>9825815.0</t>
  </si>
  <si>
    <t>481302.0</t>
  </si>
  <si>
    <t>160.62</t>
  </si>
  <si>
    <t>30.466</t>
  </si>
  <si>
    <t>169.967</t>
  </si>
  <si>
    <t>171050793.0</t>
  </si>
  <si>
    <t>156009.0</t>
  </si>
  <si>
    <t>2537.017</t>
  </si>
  <si>
    <t>727044.0</t>
  </si>
  <si>
    <t>10.783</t>
  </si>
  <si>
    <t>109039501.0</t>
  </si>
  <si>
    <t>52585846.0</t>
  </si>
  <si>
    <t>47610752.0</t>
  </si>
  <si>
    <t>9921799.0</t>
  </si>
  <si>
    <t>116218.0</t>
  </si>
  <si>
    <t>487787.0</t>
  </si>
  <si>
    <t>160.79</t>
  </si>
  <si>
    <t>72938.805</t>
  </si>
  <si>
    <t>1130.2831</t>
  </si>
  <si>
    <t>178.373</t>
  </si>
  <si>
    <t>172075405.0</t>
  </si>
  <si>
    <t>1024612.0</t>
  </si>
  <si>
    <t>2552.214</t>
  </si>
  <si>
    <t>751555.0</t>
  </si>
  <si>
    <t>109635080.0</t>
  </si>
  <si>
    <t>52614298.0</t>
  </si>
  <si>
    <t>47683476.0</t>
  </si>
  <si>
    <t>10416314.0</t>
  </si>
  <si>
    <t>595579.0</t>
  </si>
  <si>
    <t>513448.0</t>
  </si>
  <si>
    <t>34.669</t>
  </si>
  <si>
    <t>187.486</t>
  </si>
  <si>
    <t>23.491</t>
  </si>
  <si>
    <t>106.867</t>
  </si>
  <si>
    <t>172985168.0</t>
  </si>
  <si>
    <t>909763.0</t>
  </si>
  <si>
    <t>2565.708</t>
  </si>
  <si>
    <t>13.494</t>
  </si>
  <si>
    <t>765493.0</t>
  </si>
  <si>
    <t>110397199.0</t>
  </si>
  <si>
    <t>52637867.0</t>
  </si>
  <si>
    <t>47774713.0</t>
  </si>
  <si>
    <t>11063712.0</t>
  </si>
  <si>
    <t>762119.0</t>
  </si>
  <si>
    <t>543027.0</t>
  </si>
  <si>
    <t>35.775</t>
  </si>
  <si>
    <t>192.352</t>
  </si>
  <si>
    <t>24.391</t>
  </si>
  <si>
    <t>111.232</t>
  </si>
  <si>
    <t>173862294.0</t>
  </si>
  <si>
    <t>877126.0</t>
  </si>
  <si>
    <t>2578.718</t>
  </si>
  <si>
    <t>13.009</t>
  </si>
  <si>
    <t>777344.0</t>
  </si>
  <si>
    <t>111108373.0</t>
  </si>
  <si>
    <t>52663393.0</t>
  </si>
  <si>
    <t>47866619.0</t>
  </si>
  <si>
    <t>11657528.0</t>
  </si>
  <si>
    <t>711174.0</t>
  </si>
  <si>
    <t>562737.0</t>
  </si>
  <si>
    <t>197.057</t>
  </si>
  <si>
    <t>174777378.0</t>
  </si>
  <si>
    <t>915084.0</t>
  </si>
  <si>
    <t>2592.29</t>
  </si>
  <si>
    <t>13.572</t>
  </si>
  <si>
    <t>787255.0</t>
  </si>
  <si>
    <t>11.677</t>
  </si>
  <si>
    <t>111892027.0</t>
  </si>
  <si>
    <t>52687481.0</t>
  </si>
  <si>
    <t>47960656.0</t>
  </si>
  <si>
    <t>12323122.0</t>
  </si>
  <si>
    <t>783654.0</t>
  </si>
  <si>
    <t>585812.0</t>
  </si>
  <si>
    <t>21388.0</t>
  </si>
  <si>
    <t>36.837</t>
  </si>
  <si>
    <t>200.979</t>
  </si>
  <si>
    <t>24.671</t>
  </si>
  <si>
    <t>117.721</t>
  </si>
  <si>
    <t>175733994.0</t>
  </si>
  <si>
    <t>956616.0</t>
  </si>
  <si>
    <t>2606.479</t>
  </si>
  <si>
    <t>792399.0</t>
  </si>
  <si>
    <t>112769232.0</t>
  </si>
  <si>
    <t>52715561.0</t>
  </si>
  <si>
    <t>48071482.0</t>
  </si>
  <si>
    <t>13061485.0</t>
  </si>
  <si>
    <t>877205.0</t>
  </si>
  <si>
    <t>608798.0</t>
  </si>
  <si>
    <t>37.441</t>
  </si>
  <si>
    <t>204.312</t>
  </si>
  <si>
    <t>119.092</t>
  </si>
  <si>
    <t>176467911.0</t>
  </si>
  <si>
    <t>733917.0</t>
  </si>
  <si>
    <t>2617.364</t>
  </si>
  <si>
    <t>796161.0</t>
  </si>
  <si>
    <t>113301770.0</t>
  </si>
  <si>
    <t>52735815.0</t>
  </si>
  <si>
    <t>48147517.0</t>
  </si>
  <si>
    <t>13497764.0</t>
  </si>
  <si>
    <t>532538.0</t>
  </si>
  <si>
    <t>625498.0</t>
  </si>
  <si>
    <t>167.08</t>
  </si>
  <si>
    <t>22018.0</t>
  </si>
  <si>
    <t>207.187</t>
  </si>
  <si>
    <t>120.611</t>
  </si>
  <si>
    <t>176645955.0</t>
  </si>
  <si>
    <t>178044.0</t>
  </si>
  <si>
    <t>2620.005</t>
  </si>
  <si>
    <t>799309.0</t>
  </si>
  <si>
    <t>11.855</t>
  </si>
  <si>
    <t>113473183.0</t>
  </si>
  <si>
    <t>52741500.0</t>
  </si>
  <si>
    <t>48170639.0</t>
  </si>
  <si>
    <t>13640400.0</t>
  </si>
  <si>
    <t>171413.0</t>
  </si>
  <si>
    <t>633383.0</t>
  </si>
  <si>
    <t>74858.805</t>
  </si>
  <si>
    <t>1160.036</t>
  </si>
  <si>
    <t>214.221</t>
  </si>
  <si>
    <t>121.806</t>
  </si>
  <si>
    <t>177725236.0</t>
  </si>
  <si>
    <t>1079281.0</t>
  </si>
  <si>
    <t>2636.013</t>
  </si>
  <si>
    <t>16.008</t>
  </si>
  <si>
    <t>807119.0</t>
  </si>
  <si>
    <t>114174780.0</t>
  </si>
  <si>
    <t>52762871.0</t>
  </si>
  <si>
    <t>48261351.0</t>
  </si>
  <si>
    <t>14229993.0</t>
  </si>
  <si>
    <t>701597.0</t>
  </si>
  <si>
    <t>648529.0</t>
  </si>
  <si>
    <t>21225.0</t>
  </si>
  <si>
    <t>41.172</t>
  </si>
  <si>
    <t>218.527</t>
  </si>
  <si>
    <t>26.499</t>
  </si>
  <si>
    <t>121.761</t>
  </si>
  <si>
    <t>178654395.0</t>
  </si>
  <si>
    <t>929159.0</t>
  </si>
  <si>
    <t>2649.794</t>
  </si>
  <si>
    <t>13.781</t>
  </si>
  <si>
    <t>809890.0</t>
  </si>
  <si>
    <t>12.012</t>
  </si>
  <si>
    <t>115089454.0</t>
  </si>
  <si>
    <t>52790862.0</t>
  </si>
  <si>
    <t>48379568.0</t>
  </si>
  <si>
    <t>14998520.0</t>
  </si>
  <si>
    <t>914674.0</t>
  </si>
  <si>
    <t>670322.0</t>
  </si>
  <si>
    <t>41.924</t>
  </si>
  <si>
    <t>222.111</t>
  </si>
  <si>
    <t>124.194</t>
  </si>
  <si>
    <t>179580492.0</t>
  </si>
  <si>
    <t>926097.0</t>
  </si>
  <si>
    <t>2663.53</t>
  </si>
  <si>
    <t>13.736</t>
  </si>
  <si>
    <t>816885.0</t>
  </si>
  <si>
    <t>12.116</t>
  </si>
  <si>
    <t>115928844.0</t>
  </si>
  <si>
    <t>52819320.0</t>
  </si>
  <si>
    <t>48493701.0</t>
  </si>
  <si>
    <t>15695387.0</t>
  </si>
  <si>
    <t>839390.0</t>
  </si>
  <si>
    <t>688639.0</t>
  </si>
  <si>
    <t>170.95</t>
  </si>
  <si>
    <t>223.291</t>
  </si>
  <si>
    <t>26.544</t>
  </si>
  <si>
    <t>125.551</t>
  </si>
  <si>
    <t>180537412.0</t>
  </si>
  <si>
    <t>956920.0</t>
  </si>
  <si>
    <t>2677.723</t>
  </si>
  <si>
    <t>14.193</t>
  </si>
  <si>
    <t>822862.0</t>
  </si>
  <si>
    <t>12.205</t>
  </si>
  <si>
    <t>116839299.0</t>
  </si>
  <si>
    <t>52847379.0</t>
  </si>
  <si>
    <t>48609253.0</t>
  </si>
  <si>
    <t>16462266.0</t>
  </si>
  <si>
    <t>910455.0</t>
  </si>
  <si>
    <t>706753.0</t>
  </si>
  <si>
    <t>22843.0</t>
  </si>
  <si>
    <t>227.243</t>
  </si>
  <si>
    <t>27.296</t>
  </si>
  <si>
    <t>127.852</t>
  </si>
  <si>
    <t>181565958.0</t>
  </si>
  <si>
    <t>1028546.0</t>
  </si>
  <si>
    <t>2692.978</t>
  </si>
  <si>
    <t>15.255</t>
  </si>
  <si>
    <t>833138.0</t>
  </si>
  <si>
    <t>117809939.0</t>
  </si>
  <si>
    <t>52879044.0</t>
  </si>
  <si>
    <t>48737455.0</t>
  </si>
  <si>
    <t>17273078.0</t>
  </si>
  <si>
    <t>970640.0</t>
  </si>
  <si>
    <t>720101.0</t>
  </si>
  <si>
    <t>173.73</t>
  </si>
  <si>
    <t>43.251</t>
  </si>
  <si>
    <t>226.653</t>
  </si>
  <si>
    <t>27.502</t>
  </si>
  <si>
    <t>128.279</t>
  </si>
  <si>
    <t>182373517.0</t>
  </si>
  <si>
    <t>807559.0</t>
  </si>
  <si>
    <t>2704.956</t>
  </si>
  <si>
    <t>843658.0</t>
  </si>
  <si>
    <t>118387600.0</t>
  </si>
  <si>
    <t>52903989.0</t>
  </si>
  <si>
    <t>48818944.0</t>
  </si>
  <si>
    <t>17744354.0</t>
  </si>
  <si>
    <t>577661.0</t>
  </si>
  <si>
    <t>726547.0</t>
  </si>
  <si>
    <t>228.983</t>
  </si>
  <si>
    <t>128.471</t>
  </si>
  <si>
    <t>182583300.0</t>
  </si>
  <si>
    <t>209783.0</t>
  </si>
  <si>
    <t>2708.067</t>
  </si>
  <si>
    <t>848192.0</t>
  </si>
  <si>
    <t>118594700.0</t>
  </si>
  <si>
    <t>52912760.0</t>
  </si>
  <si>
    <t>48847461.0</t>
  </si>
  <si>
    <t>17914183.0</t>
  </si>
  <si>
    <t>207100.0</t>
  </si>
  <si>
    <t>731645.0</t>
  </si>
  <si>
    <t>76409.6</t>
  </si>
  <si>
    <t>1184.0676</t>
  </si>
  <si>
    <t>44.608</t>
  </si>
  <si>
    <t>234.734</t>
  </si>
  <si>
    <t>26.632</t>
  </si>
  <si>
    <t>183594872.0</t>
  </si>
  <si>
    <t>1011572.0</t>
  </si>
  <si>
    <t>2723.071</t>
  </si>
  <si>
    <t>15.004</t>
  </si>
  <si>
    <t>838519.0</t>
  </si>
  <si>
    <t>119316920.0</t>
  </si>
  <si>
    <t>52944545.0</t>
  </si>
  <si>
    <t>48944483.0</t>
  </si>
  <si>
    <t>18507641.0</t>
  </si>
  <si>
    <t>722220.0</t>
  </si>
  <si>
    <t>734591.0</t>
  </si>
  <si>
    <t>10833.0</t>
  </si>
  <si>
    <t>237.064</t>
  </si>
  <si>
    <t>127.881</t>
  </si>
  <si>
    <t>184574660.0</t>
  </si>
  <si>
    <t>979788.0</t>
  </si>
  <si>
    <t>2737.603</t>
  </si>
  <si>
    <t>845752.0</t>
  </si>
  <si>
    <t>12.544</t>
  </si>
  <si>
    <t>120153200.0</t>
  </si>
  <si>
    <t>52984029.0</t>
  </si>
  <si>
    <t>49056322.0</t>
  </si>
  <si>
    <t>19192630.0</t>
  </si>
  <si>
    <t>836280.0</t>
  </si>
  <si>
    <t>723392.0</t>
  </si>
  <si>
    <t>177.18</t>
  </si>
  <si>
    <t>237.683</t>
  </si>
  <si>
    <t>127.159</t>
  </si>
  <si>
    <t>185726867.0</t>
  </si>
  <si>
    <t>1152207.0</t>
  </si>
  <si>
    <t>2754.692</t>
  </si>
  <si>
    <t>878054.0</t>
  </si>
  <si>
    <t>120869947.0</t>
  </si>
  <si>
    <t>53023595.0</t>
  </si>
  <si>
    <t>49155423.0</t>
  </si>
  <si>
    <t>19770747.0</t>
  </si>
  <si>
    <t>716747.0</t>
  </si>
  <si>
    <t>705872.0</t>
  </si>
  <si>
    <t>29182.0</t>
  </si>
  <si>
    <t>47.307</t>
  </si>
  <si>
    <t>236.828</t>
  </si>
  <si>
    <t>127.232</t>
  </si>
  <si>
    <t>187242485.0</t>
  </si>
  <si>
    <t>1515618.0</t>
  </si>
  <si>
    <t>2777.172</t>
  </si>
  <si>
    <t>957868.0</t>
  </si>
  <si>
    <t>121425832.0</t>
  </si>
  <si>
    <t>53057388.0</t>
  </si>
  <si>
    <t>49234738.0</t>
  </si>
  <si>
    <t>20213565.0</t>
  </si>
  <si>
    <t>555885.0</t>
  </si>
  <si>
    <t>655219.0</t>
  </si>
  <si>
    <t>179.06</t>
  </si>
  <si>
    <t>30001.0</t>
  </si>
  <si>
    <t>238.494</t>
  </si>
  <si>
    <t>188589889.0</t>
  </si>
  <si>
    <t>1347404.0</t>
  </si>
  <si>
    <t>2797.157</t>
  </si>
  <si>
    <t>19.985</t>
  </si>
  <si>
    <t>1003419.0</t>
  </si>
  <si>
    <t>14.883</t>
  </si>
  <si>
    <t>121574003.0</t>
  </si>
  <si>
    <t>53068089.0</t>
  </si>
  <si>
    <t>49260747.0</t>
  </si>
  <si>
    <t>20325051.0</t>
  </si>
  <si>
    <t>148171.0</t>
  </si>
  <si>
    <t>537723.0</t>
  </si>
  <si>
    <t>238.332</t>
  </si>
  <si>
    <t>28.151</t>
  </si>
  <si>
    <t>125.654</t>
  </si>
  <si>
    <t>188772079.0</t>
  </si>
  <si>
    <t>182190.0</t>
  </si>
  <si>
    <t>2799.859</t>
  </si>
  <si>
    <t>914080.0</t>
  </si>
  <si>
    <t>13.558</t>
  </si>
  <si>
    <t>121585975.0</t>
  </si>
  <si>
    <t>53068868.0</t>
  </si>
  <si>
    <t>49264316.0</t>
  </si>
  <si>
    <t>20332682.0</t>
  </si>
  <si>
    <t>456911.0</t>
  </si>
  <si>
    <t>16365.0</t>
  </si>
  <si>
    <t>241.325</t>
  </si>
  <si>
    <t>125.964</t>
  </si>
  <si>
    <t>189034950.0</t>
  </si>
  <si>
    <t>262871.0</t>
  </si>
  <si>
    <t>2803.758</t>
  </si>
  <si>
    <t>921664.0</t>
  </si>
  <si>
    <t>121654821.0</t>
  </si>
  <si>
    <t>53073567.0</t>
  </si>
  <si>
    <t>49276195.0</t>
  </si>
  <si>
    <t>20384955.0</t>
  </si>
  <si>
    <t>68846.0</t>
  </si>
  <si>
    <t>437160.0</t>
  </si>
  <si>
    <t>78311.2</t>
  </si>
  <si>
    <t>1213.5355</t>
  </si>
  <si>
    <t>16921.0</t>
  </si>
  <si>
    <t>249.524</t>
  </si>
  <si>
    <t>28.003</t>
  </si>
  <si>
    <t>8710.0</t>
  </si>
  <si>
    <t>128.441</t>
  </si>
  <si>
    <t>190350317.0</t>
  </si>
  <si>
    <t>1315367.0</t>
  </si>
  <si>
    <t>2823.267</t>
  </si>
  <si>
    <t>19.509</t>
  </si>
  <si>
    <t>965064.0</t>
  </si>
  <si>
    <t>14.314</t>
  </si>
  <si>
    <t>122224234.0</t>
  </si>
  <si>
    <t>53104078.0</t>
  </si>
  <si>
    <t>49360091.0</t>
  </si>
  <si>
    <t>20839992.0</t>
  </si>
  <si>
    <t>569413.0</t>
  </si>
  <si>
    <t>415331.0</t>
  </si>
  <si>
    <t>180.24</t>
  </si>
  <si>
    <t>50.374</t>
  </si>
  <si>
    <t>17405.0</t>
  </si>
  <si>
    <t>256.662</t>
  </si>
  <si>
    <t>135.063</t>
  </si>
  <si>
    <t>191585084.0</t>
  </si>
  <si>
    <t>1234767.0</t>
  </si>
  <si>
    <t>2841.581</t>
  </si>
  <si>
    <t>18.314</t>
  </si>
  <si>
    <t>1001489.0</t>
  </si>
  <si>
    <t>122927400.0</t>
  </si>
  <si>
    <t>53142447.0</t>
  </si>
  <si>
    <t>49458878.0</t>
  </si>
  <si>
    <t>21406030.0</t>
  </si>
  <si>
    <t>703166.0</t>
  </si>
  <si>
    <t>396314.0</t>
  </si>
  <si>
    <t>51.155</t>
  </si>
  <si>
    <t>263.312</t>
  </si>
  <si>
    <t>143.099</t>
  </si>
  <si>
    <t>192914992.0</t>
  </si>
  <si>
    <t>1329908.0</t>
  </si>
  <si>
    <t>2861.306</t>
  </si>
  <si>
    <t>19.725</t>
  </si>
  <si>
    <t>1026875.0</t>
  </si>
  <si>
    <t>15.231</t>
  </si>
  <si>
    <t>123558393.0</t>
  </si>
  <si>
    <t>53182329.0</t>
  </si>
  <si>
    <t>49547042.0</t>
  </si>
  <si>
    <t>21909033.0</t>
  </si>
  <si>
    <t>630993.0</t>
  </si>
  <si>
    <t>384064.0</t>
  </si>
  <si>
    <t>22676.0</t>
  </si>
  <si>
    <t>51.701</t>
  </si>
  <si>
    <t>270.169</t>
  </si>
  <si>
    <t>29.139</t>
  </si>
  <si>
    <t>151.579</t>
  </si>
  <si>
    <t>194514059.0</t>
  </si>
  <si>
    <t>1599067.0</t>
  </si>
  <si>
    <t>2885.024</t>
  </si>
  <si>
    <t>23.717</t>
  </si>
  <si>
    <t>1038796.0</t>
  </si>
  <si>
    <t>15.407</t>
  </si>
  <si>
    <t>124091965.0</t>
  </si>
  <si>
    <t>53218257.0</t>
  </si>
  <si>
    <t>49622121.0</t>
  </si>
  <si>
    <t>22331646.0</t>
  </si>
  <si>
    <t>533572.0</t>
  </si>
  <si>
    <t>182.99</t>
  </si>
  <si>
    <t>22981.0</t>
  </si>
  <si>
    <t>52.247</t>
  </si>
  <si>
    <t>18715.0</t>
  </si>
  <si>
    <t>275.98</t>
  </si>
  <si>
    <t>159.394</t>
  </si>
  <si>
    <t>196119209.0</t>
  </si>
  <si>
    <t>1605150.0</t>
  </si>
  <si>
    <t>2908.831</t>
  </si>
  <si>
    <t>23.808</t>
  </si>
  <si>
    <t>1075617.0</t>
  </si>
  <si>
    <t>15.954</t>
  </si>
  <si>
    <t>124246390.0</t>
  </si>
  <si>
    <t>53230310.0</t>
  </si>
  <si>
    <t>49647205.0</t>
  </si>
  <si>
    <t>22448954.0</t>
  </si>
  <si>
    <t>154425.0</t>
  </si>
  <si>
    <t>381770.0</t>
  </si>
  <si>
    <t>183.22</t>
  </si>
  <si>
    <t>23174.0</t>
  </si>
  <si>
    <t>52.497</t>
  </si>
  <si>
    <t>18811.0</t>
  </si>
  <si>
    <t>277.395</t>
  </si>
  <si>
    <t>29.744</t>
  </si>
  <si>
    <t>196315678.0</t>
  </si>
  <si>
    <t>196469.0</t>
  </si>
  <si>
    <t>2911.745</t>
  </si>
  <si>
    <t>1077657.0</t>
  </si>
  <si>
    <t>15.984</t>
  </si>
  <si>
    <t>124259769.0</t>
  </si>
  <si>
    <t>53231905.0</t>
  </si>
  <si>
    <t>49650422.0</t>
  </si>
  <si>
    <t>22457528.0</t>
  </si>
  <si>
    <t>381971.0</t>
  </si>
  <si>
    <t>23291.0</t>
  </si>
  <si>
    <t>52.674</t>
  </si>
  <si>
    <t>280.816</t>
  </si>
  <si>
    <t>29.862</t>
  </si>
  <si>
    <t>196691279.0</t>
  </si>
  <si>
    <t>375601.0</t>
  </si>
  <si>
    <t>2917.316</t>
  </si>
  <si>
    <t>1093761.0</t>
  </si>
  <si>
    <t>16.223</t>
  </si>
  <si>
    <t>124337479.0</t>
  </si>
  <si>
    <t>53238036.0</t>
  </si>
  <si>
    <t>49663476.0</t>
  </si>
  <si>
    <t>22516096.0</t>
  </si>
  <si>
    <t>77710.0</t>
  </si>
  <si>
    <t>383237.0</t>
  </si>
  <si>
    <t>80036.41</t>
  </si>
  <si>
    <t>1238.4432</t>
  </si>
  <si>
    <t>53.883</t>
  </si>
  <si>
    <t>289.119</t>
  </si>
  <si>
    <t>174.347</t>
  </si>
  <si>
    <t>198620158.0</t>
  </si>
  <si>
    <t>1928879.0</t>
  </si>
  <si>
    <t>2945.925</t>
  </si>
  <si>
    <t>28.609</t>
  </si>
  <si>
    <t>1181406.0</t>
  </si>
  <si>
    <t>124963863.0</t>
  </si>
  <si>
    <t>53277779.0</t>
  </si>
  <si>
    <t>49753601.0</t>
  </si>
  <si>
    <t>23012657.0</t>
  </si>
  <si>
    <t>391376.0</t>
  </si>
  <si>
    <t>54.046</t>
  </si>
  <si>
    <t>297.672</t>
  </si>
  <si>
    <t>185.717</t>
  </si>
  <si>
    <t>200303810.0</t>
  </si>
  <si>
    <t>1683652.0</t>
  </si>
  <si>
    <t>2970.897</t>
  </si>
  <si>
    <t>24.972</t>
  </si>
  <si>
    <t>1245532.0</t>
  </si>
  <si>
    <t>125760945.0</t>
  </si>
  <si>
    <t>53320095.0</t>
  </si>
  <si>
    <t>49864586.0</t>
  </si>
  <si>
    <t>23656482.0</t>
  </si>
  <si>
    <t>797082.0</t>
  </si>
  <si>
    <t>404792.0</t>
  </si>
  <si>
    <t>25378.0</t>
  </si>
  <si>
    <t>54.488</t>
  </si>
  <si>
    <t>20688.0</t>
  </si>
  <si>
    <t>305.074</t>
  </si>
  <si>
    <t>193.591</t>
  </si>
  <si>
    <t>202016682.0</t>
  </si>
  <si>
    <t>1712872.0</t>
  </si>
  <si>
    <t>2996.302</t>
  </si>
  <si>
    <t>25.405</t>
  </si>
  <si>
    <t>1300241.0</t>
  </si>
  <si>
    <t>19.285</t>
  </si>
  <si>
    <t>126497021.0</t>
  </si>
  <si>
    <t>53381321.0</t>
  </si>
  <si>
    <t>49968193.0</t>
  </si>
  <si>
    <t>24227777.0</t>
  </si>
  <si>
    <t>736076.0</t>
  </si>
  <si>
    <t>419804.0</t>
  </si>
  <si>
    <t>186.54</t>
  </si>
  <si>
    <t>55.432</t>
  </si>
  <si>
    <t>312.167</t>
  </si>
  <si>
    <t>32.973</t>
  </si>
  <si>
    <t>200.655</t>
  </si>
  <si>
    <t>203927103.0</t>
  </si>
  <si>
    <t>1910421.0</t>
  </si>
  <si>
    <t>3024.637</t>
  </si>
  <si>
    <t>28.335</t>
  </si>
  <si>
    <t>1344721.0</t>
  </si>
  <si>
    <t>127293418.0</t>
  </si>
  <si>
    <t>53425642.0</t>
  </si>
  <si>
    <t>50078527.0</t>
  </si>
  <si>
    <t>24869571.0</t>
  </si>
  <si>
    <t>796397.0</t>
  </si>
  <si>
    <t>457350.0</t>
  </si>
  <si>
    <t>187.71</t>
  </si>
  <si>
    <t>56.258</t>
  </si>
  <si>
    <t>21605.0</t>
  </si>
  <si>
    <t>318.597</t>
  </si>
  <si>
    <t>206.258</t>
  </si>
  <si>
    <t>205743342.0</t>
  </si>
  <si>
    <t>1816239.0</t>
  </si>
  <si>
    <t>3051.576</t>
  </si>
  <si>
    <t>26.938</t>
  </si>
  <si>
    <t>1374876.0</t>
  </si>
  <si>
    <t>20.392</t>
  </si>
  <si>
    <t>128181430.0</t>
  </si>
  <si>
    <t>53476489.0</t>
  </si>
  <si>
    <t>50201813.0</t>
  </si>
  <si>
    <t>25583481.0</t>
  </si>
  <si>
    <t>888012.0</t>
  </si>
  <si>
    <t>562149.0</t>
  </si>
  <si>
    <t>35168.0</t>
  </si>
  <si>
    <t>56.346</t>
  </si>
  <si>
    <t>320.307</t>
  </si>
  <si>
    <t>34.212</t>
  </si>
  <si>
    <t>211.906</t>
  </si>
  <si>
    <t>207024926.0</t>
  </si>
  <si>
    <t>1281584.0</t>
  </si>
  <si>
    <t>3070.584</t>
  </si>
  <si>
    <t>1529893.0</t>
  </si>
  <si>
    <t>22.691</t>
  </si>
  <si>
    <t>128731770.0</t>
  </si>
  <si>
    <t>53521504.0</t>
  </si>
  <si>
    <t>50282085.0</t>
  </si>
  <si>
    <t>26008547.0</t>
  </si>
  <si>
    <t>550340.0</t>
  </si>
  <si>
    <t>638857.0</t>
  </si>
  <si>
    <t>189.83</t>
  </si>
  <si>
    <t>41371.0</t>
  </si>
  <si>
    <t>21982.0</t>
  </si>
  <si>
    <t>324.156</t>
  </si>
  <si>
    <t>214.708</t>
  </si>
  <si>
    <t>207470524.0</t>
  </si>
  <si>
    <t>445598.0</t>
  </si>
  <si>
    <t>3077.193</t>
  </si>
  <si>
    <t>1539892.0</t>
  </si>
  <si>
    <t>128902861.0</t>
  </si>
  <si>
    <t>53537118.0</t>
  </si>
  <si>
    <t>50308695.0</t>
  </si>
  <si>
    <t>26137434.0</t>
  </si>
  <si>
    <t>171091.0</t>
  </si>
  <si>
    <t>652197.0</t>
  </si>
  <si>
    <t>80668.11</t>
  </si>
  <si>
    <t>1248.2179</t>
  </si>
  <si>
    <t>35.362</t>
  </si>
  <si>
    <t>220.356</t>
  </si>
  <si>
    <t>209693099.0</t>
  </si>
  <si>
    <t>2222575.0</t>
  </si>
  <si>
    <t>3110.158</t>
  </si>
  <si>
    <t>32.965</t>
  </si>
  <si>
    <t>1581849.0</t>
  </si>
  <si>
    <t>129502750.0</t>
  </si>
  <si>
    <t>53572543.0</t>
  </si>
  <si>
    <t>50401971.0</t>
  </si>
  <si>
    <t>26608675.0</t>
  </si>
  <si>
    <t>599889.0</t>
  </si>
  <si>
    <t>648412.0</t>
  </si>
  <si>
    <t>58.529</t>
  </si>
  <si>
    <t>23371.0</t>
  </si>
  <si>
    <t>344.639</t>
  </si>
  <si>
    <t>35.834</t>
  </si>
  <si>
    <t>15211.0</t>
  </si>
  <si>
    <t>224.308</t>
  </si>
  <si>
    <t>211327789.0</t>
  </si>
  <si>
    <t>1634690.0</t>
  </si>
  <si>
    <t>3134.404</t>
  </si>
  <si>
    <t>1574854.0</t>
  </si>
  <si>
    <t>130195795.0</t>
  </si>
  <si>
    <t>53614499.0</t>
  </si>
  <si>
    <t>50502401.0</t>
  </si>
  <si>
    <t>27159364.0</t>
  </si>
  <si>
    <t>693045.0</t>
  </si>
  <si>
    <t>633550.0</t>
  </si>
  <si>
    <t>42058.0</t>
  </si>
  <si>
    <t>352.278</t>
  </si>
  <si>
    <t>35.613</t>
  </si>
  <si>
    <t>15534.0</t>
  </si>
  <si>
    <t>229.071</t>
  </si>
  <si>
    <t>212832945.0</t>
  </si>
  <si>
    <t>1505156.0</t>
  </si>
  <si>
    <t>3156.728</t>
  </si>
  <si>
    <t>1545180.0</t>
  </si>
  <si>
    <t>130806623.0</t>
  </si>
  <si>
    <t>53674924.0</t>
  </si>
  <si>
    <t>50598098.0</t>
  </si>
  <si>
    <t>27614105.0</t>
  </si>
  <si>
    <t>610828.0</t>
  </si>
  <si>
    <t>615657.0</t>
  </si>
  <si>
    <t>192.89</t>
  </si>
  <si>
    <t>41943.0</t>
  </si>
  <si>
    <t>58.086</t>
  </si>
  <si>
    <t>24154.0</t>
  </si>
  <si>
    <t>356.185</t>
  </si>
  <si>
    <t>34.492</t>
  </si>
  <si>
    <t>230.723</t>
  </si>
  <si>
    <t>214245423.0</t>
  </si>
  <si>
    <t>1412478.0</t>
  </si>
  <si>
    <t>3177.678</t>
  </si>
  <si>
    <t>1474046.0</t>
  </si>
  <si>
    <t>21.863</t>
  </si>
  <si>
    <t>131426915.0</t>
  </si>
  <si>
    <t>53713199.0</t>
  </si>
  <si>
    <t>50690644.0</t>
  </si>
  <si>
    <t>28103631.0</t>
  </si>
  <si>
    <t>620292.0</t>
  </si>
  <si>
    <t>590500.0</t>
  </si>
  <si>
    <t>193.81</t>
  </si>
  <si>
    <t>41080.0</t>
  </si>
  <si>
    <t>361.45</t>
  </si>
  <si>
    <t>33.784</t>
  </si>
  <si>
    <t>233.348</t>
  </si>
  <si>
    <t>215666893.0</t>
  </si>
  <si>
    <t>1421470.0</t>
  </si>
  <si>
    <t>3198.761</t>
  </si>
  <si>
    <t>21.083</t>
  </si>
  <si>
    <t>1417650.0</t>
  </si>
  <si>
    <t>132143754.0</t>
  </si>
  <si>
    <t>53755789.0</t>
  </si>
  <si>
    <t>50793924.0</t>
  </si>
  <si>
    <t>28674625.0</t>
  </si>
  <si>
    <t>716839.0</t>
  </si>
  <si>
    <t>566046.0</t>
  </si>
  <si>
    <t>56.803</t>
  </si>
  <si>
    <t>361.937</t>
  </si>
  <si>
    <t>236.371</t>
  </si>
  <si>
    <t>216723198.0</t>
  </si>
  <si>
    <t>1056305.0</t>
  </si>
  <si>
    <t>3214.428</t>
  </si>
  <si>
    <t>15.667</t>
  </si>
  <si>
    <t>1385467.0</t>
  </si>
  <si>
    <t>20.549</t>
  </si>
  <si>
    <t>132590220.0</t>
  </si>
  <si>
    <t>53795222.0</t>
  </si>
  <si>
    <t>50859812.0</t>
  </si>
  <si>
    <t>29015785.0</t>
  </si>
  <si>
    <t>446466.0</t>
  </si>
  <si>
    <t>551207.0</t>
  </si>
  <si>
    <t>366.995</t>
  </si>
  <si>
    <t>239.128</t>
  </si>
  <si>
    <t>217102476.0</t>
  </si>
  <si>
    <t>379278.0</t>
  </si>
  <si>
    <t>3220.054</t>
  </si>
  <si>
    <t>1375993.0</t>
  </si>
  <si>
    <t>20.409</t>
  </si>
  <si>
    <t>132708491.0</t>
  </si>
  <si>
    <t>53806637.0</t>
  </si>
  <si>
    <t>50879009.0</t>
  </si>
  <si>
    <t>29103457.0</t>
  </si>
  <si>
    <t>118271.0</t>
  </si>
  <si>
    <t>543661.0</t>
  </si>
  <si>
    <t>38503.0</t>
  </si>
  <si>
    <t>81160.81</t>
  </si>
  <si>
    <t>1255.8418</t>
  </si>
  <si>
    <t>57.703</t>
  </si>
  <si>
    <t>25776.0</t>
  </si>
  <si>
    <t>380.104</t>
  </si>
  <si>
    <t>32.575</t>
  </si>
  <si>
    <t>243.139</t>
  </si>
  <si>
    <t>218889319.0</t>
  </si>
  <si>
    <t>1786843.0</t>
  </si>
  <si>
    <t>3246.556</t>
  </si>
  <si>
    <t>26.502</t>
  </si>
  <si>
    <t>1313746.0</t>
  </si>
  <si>
    <t>19.485</t>
  </si>
  <si>
    <t>133114946.0</t>
  </si>
  <si>
    <t>53831392.0</t>
  </si>
  <si>
    <t>50938994.0</t>
  </si>
  <si>
    <t>29425199.0</t>
  </si>
  <si>
    <t>406455.0</t>
  </si>
  <si>
    <t>516028.0</t>
  </si>
  <si>
    <t>196.3</t>
  </si>
  <si>
    <t>36978.0</t>
  </si>
  <si>
    <t>57.231</t>
  </si>
  <si>
    <t>26526.0</t>
  </si>
  <si>
    <t>391.164</t>
  </si>
  <si>
    <t>30.732</t>
  </si>
  <si>
    <t>248.448</t>
  </si>
  <si>
    <t>220378710.0</t>
  </si>
  <si>
    <t>1489391.0</t>
  </si>
  <si>
    <t>3268.647</t>
  </si>
  <si>
    <t>22.091</t>
  </si>
  <si>
    <t>1292989.0</t>
  </si>
  <si>
    <t>19.178</t>
  </si>
  <si>
    <t>133574912.0</t>
  </si>
  <si>
    <t>53859724.0</t>
  </si>
  <si>
    <t>51007677.0</t>
  </si>
  <si>
    <t>29788167.0</t>
  </si>
  <si>
    <t>459966.0</t>
  </si>
  <si>
    <t>482731.0</t>
  </si>
  <si>
    <t>196.98</t>
  </si>
  <si>
    <t>401.545</t>
  </si>
  <si>
    <t>17229.0</t>
  </si>
  <si>
    <t>254.066</t>
  </si>
  <si>
    <t>221888384.0</t>
  </si>
  <si>
    <t>1509674.0</t>
  </si>
  <si>
    <t>3291.038</t>
  </si>
  <si>
    <t>22.391</t>
  </si>
  <si>
    <t>1293634.0</t>
  </si>
  <si>
    <t>19.187</t>
  </si>
  <si>
    <t>133967958.0</t>
  </si>
  <si>
    <t>53902955.0</t>
  </si>
  <si>
    <t>51074695.0</t>
  </si>
  <si>
    <t>30070997.0</t>
  </si>
  <si>
    <t>393046.0</t>
  </si>
  <si>
    <t>451619.0</t>
  </si>
  <si>
    <t>197.55</t>
  </si>
  <si>
    <t>56.656</t>
  </si>
  <si>
    <t>411.883</t>
  </si>
  <si>
    <t>262.029</t>
  </si>
  <si>
    <t>223286697.0</t>
  </si>
  <si>
    <t>1398313.0</t>
  </si>
  <si>
    <t>3311.778</t>
  </si>
  <si>
    <t>1291611.0</t>
  </si>
  <si>
    <t>19.157</t>
  </si>
  <si>
    <t>134352054.0</t>
  </si>
  <si>
    <t>53926636.0</t>
  </si>
  <si>
    <t>51134286.0</t>
  </si>
  <si>
    <t>30371855.0</t>
  </si>
  <si>
    <t>384096.0</t>
  </si>
  <si>
    <t>417877.0</t>
  </si>
  <si>
    <t>198.12</t>
  </si>
  <si>
    <t>55.918</t>
  </si>
  <si>
    <t>28457.0</t>
  </si>
  <si>
    <t>419.639</t>
  </si>
  <si>
    <t>29.773</t>
  </si>
  <si>
    <t>270.745</t>
  </si>
  <si>
    <t>224652892.0</t>
  </si>
  <si>
    <t>1366195.0</t>
  </si>
  <si>
    <t>3332.041</t>
  </si>
  <si>
    <t>20.263</t>
  </si>
  <si>
    <t>1283714.0</t>
  </si>
  <si>
    <t>134817532.0</t>
  </si>
  <si>
    <t>53954852.0</t>
  </si>
  <si>
    <t>51203050.0</t>
  </si>
  <si>
    <t>30740366.0</t>
  </si>
  <si>
    <t>465478.0</t>
  </si>
  <si>
    <t>381968.0</t>
  </si>
  <si>
    <t>28438.0</t>
  </si>
  <si>
    <t>420.495</t>
  </si>
  <si>
    <t>29.714</t>
  </si>
  <si>
    <t>275.227</t>
  </si>
  <si>
    <t>225678397.0</t>
  </si>
  <si>
    <t>1025505.0</t>
  </si>
  <si>
    <t>3347.252</t>
  </si>
  <si>
    <t>1279314.0</t>
  </si>
  <si>
    <t>18.975</t>
  </si>
  <si>
    <t>135112785.0</t>
  </si>
  <si>
    <t>53982482.0</t>
  </si>
  <si>
    <t>51251039.0</t>
  </si>
  <si>
    <t>30960030.0</t>
  </si>
  <si>
    <t>295253.0</t>
  </si>
  <si>
    <t>360366.0</t>
  </si>
  <si>
    <t>26751.0</t>
  </si>
  <si>
    <t>55.447</t>
  </si>
  <si>
    <t>425.258</t>
  </si>
  <si>
    <t>30.068</t>
  </si>
  <si>
    <t>18729.0</t>
  </si>
  <si>
    <t>276.186</t>
  </si>
  <si>
    <t>226029171.0</t>
  </si>
  <si>
    <t>350774.0</t>
  </si>
  <si>
    <t>3352.454</t>
  </si>
  <si>
    <t>1275242.0</t>
  </si>
  <si>
    <t>18.914</t>
  </si>
  <si>
    <t>135181357.0</t>
  </si>
  <si>
    <t>53989222.0</t>
  </si>
  <si>
    <t>51264009.0</t>
  </si>
  <si>
    <t>31008900.0</t>
  </si>
  <si>
    <t>68572.0</t>
  </si>
  <si>
    <t>353267.0</t>
  </si>
  <si>
    <t>81924.516</t>
  </si>
  <si>
    <t>1267.6589</t>
  </si>
  <si>
    <t>55.683</t>
  </si>
  <si>
    <t>29748.0</t>
  </si>
  <si>
    <t>438.677</t>
  </si>
  <si>
    <t>29.803</t>
  </si>
  <si>
    <t>284.12</t>
  </si>
  <si>
    <t>227726846.0</t>
  </si>
  <si>
    <t>1697675.0</t>
  </si>
  <si>
    <t>3377.634</t>
  </si>
  <si>
    <t>1262504.0</t>
  </si>
  <si>
    <t>18.725</t>
  </si>
  <si>
    <t>135463588.0</t>
  </si>
  <si>
    <t>54005509.0</t>
  </si>
  <si>
    <t>51311441.0</t>
  </si>
  <si>
    <t>31227426.0</t>
  </si>
  <si>
    <t>335520.0</t>
  </si>
  <si>
    <t>199.76</t>
  </si>
  <si>
    <t>24874.0</t>
  </si>
  <si>
    <t>55.166</t>
  </si>
  <si>
    <t>445.18</t>
  </si>
  <si>
    <t>29.994</t>
  </si>
  <si>
    <t>289.03</t>
  </si>
  <si>
    <t>229024729.0</t>
  </si>
  <si>
    <t>1297883.0</t>
  </si>
  <si>
    <t>3396.884</t>
  </si>
  <si>
    <t>1235146.0</t>
  </si>
  <si>
    <t>135781590.0</t>
  </si>
  <si>
    <t>54024543.0</t>
  </si>
  <si>
    <t>51365747.0</t>
  </si>
  <si>
    <t>31472110.0</t>
  </si>
  <si>
    <t>318002.0</t>
  </si>
  <si>
    <t>23546.0</t>
  </si>
  <si>
    <t>54.739</t>
  </si>
  <si>
    <t>451.595</t>
  </si>
  <si>
    <t>30.156</t>
  </si>
  <si>
    <t>290.652</t>
  </si>
  <si>
    <t>230289748.0</t>
  </si>
  <si>
    <t>1265019.0</t>
  </si>
  <si>
    <t>3415.647</t>
  </si>
  <si>
    <t>1200195.0</t>
  </si>
  <si>
    <t>17.801</t>
  </si>
  <si>
    <t>136080905.0</t>
  </si>
  <si>
    <t>54052691.0</t>
  </si>
  <si>
    <t>51426299.0</t>
  </si>
  <si>
    <t>31682745.0</t>
  </si>
  <si>
    <t>299315.0</t>
  </si>
  <si>
    <t>301850.0</t>
  </si>
  <si>
    <t>200.67</t>
  </si>
  <si>
    <t>54.473</t>
  </si>
  <si>
    <t>456.874</t>
  </si>
  <si>
    <t>30.378</t>
  </si>
  <si>
    <t>291.272</t>
  </si>
  <si>
    <t>231423452.0</t>
  </si>
  <si>
    <t>1133704.0</t>
  </si>
  <si>
    <t>3432.462</t>
  </si>
  <si>
    <t>1162394.0</t>
  </si>
  <si>
    <t>17.241</t>
  </si>
  <si>
    <t>136352691.0</t>
  </si>
  <si>
    <t>54069029.0</t>
  </si>
  <si>
    <t>51472788.0</t>
  </si>
  <si>
    <t>31891726.0</t>
  </si>
  <si>
    <t>271786.0</t>
  </si>
  <si>
    <t>285805.0</t>
  </si>
  <si>
    <t>20342.0</t>
  </si>
  <si>
    <t>53.913</t>
  </si>
  <si>
    <t>31271.0</t>
  </si>
  <si>
    <t>461.136</t>
  </si>
  <si>
    <t>291.581</t>
  </si>
  <si>
    <t>232522367.0</t>
  </si>
  <si>
    <t>1098915.0</t>
  </si>
  <si>
    <t>3448.761</t>
  </si>
  <si>
    <t>1124211.0</t>
  </si>
  <si>
    <t>16.674</t>
  </si>
  <si>
    <t>136744598.0</t>
  </si>
  <si>
    <t>54090623.0</t>
  </si>
  <si>
    <t>51551427.0</t>
  </si>
  <si>
    <t>32183414.0</t>
  </si>
  <si>
    <t>391907.0</t>
  </si>
  <si>
    <t>275295.0</t>
  </si>
  <si>
    <t>201.65</t>
  </si>
  <si>
    <t>53.589</t>
  </si>
  <si>
    <t>461.298</t>
  </si>
  <si>
    <t>29.891</t>
  </si>
  <si>
    <t>19690.0</t>
  </si>
  <si>
    <t>290.357</t>
  </si>
  <si>
    <t>233328435.0</t>
  </si>
  <si>
    <t>806068.0</t>
  </si>
  <si>
    <t>3460.717</t>
  </si>
  <si>
    <t>1092863.0</t>
  </si>
  <si>
    <t>16.209</t>
  </si>
  <si>
    <t>137000701.0</t>
  </si>
  <si>
    <t>54109047.0</t>
  </si>
  <si>
    <t>51604283.0</t>
  </si>
  <si>
    <t>32368254.0</t>
  </si>
  <si>
    <t>256103.0</t>
  </si>
  <si>
    <t>269702.0</t>
  </si>
  <si>
    <t>202.03</t>
  </si>
  <si>
    <t>53.692</t>
  </si>
  <si>
    <t>465.044</t>
  </si>
  <si>
    <t>29.478</t>
  </si>
  <si>
    <t>19686.0</t>
  </si>
  <si>
    <t>290.298</t>
  </si>
  <si>
    <t>233596527.0</t>
  </si>
  <si>
    <t>268092.0</t>
  </si>
  <si>
    <t>3464.693</t>
  </si>
  <si>
    <t>3.976</t>
  </si>
  <si>
    <t>1081051.0</t>
  </si>
  <si>
    <t>137058917.0</t>
  </si>
  <si>
    <t>54113524.0</t>
  </si>
  <si>
    <t>51618762.0</t>
  </si>
  <si>
    <t>32407533.0</t>
  </si>
  <si>
    <t>58216.0</t>
  </si>
  <si>
    <t>202.11</t>
  </si>
  <si>
    <t>83441.414</t>
  </si>
  <si>
    <t>1291.1306</t>
  </si>
  <si>
    <t>54.562</t>
  </si>
  <si>
    <t>32374.0</t>
  </si>
  <si>
    <t>477.401</t>
  </si>
  <si>
    <t>29.434</t>
  </si>
  <si>
    <t>287.261</t>
  </si>
  <si>
    <t>234930897.0</t>
  </si>
  <si>
    <t>1334370.0</t>
  </si>
  <si>
    <t>3484.484</t>
  </si>
  <si>
    <t>1029150.0</t>
  </si>
  <si>
    <t>15.264</t>
  </si>
  <si>
    <t>137263043.0</t>
  </si>
  <si>
    <t>54124785.0</t>
  </si>
  <si>
    <t>51662660.0</t>
  </si>
  <si>
    <t>32556522.0</t>
  </si>
  <si>
    <t>204126.0</t>
  </si>
  <si>
    <t>257065.0</t>
  </si>
  <si>
    <t>202.41</t>
  </si>
  <si>
    <t>55.314</t>
  </si>
  <si>
    <t>485.069</t>
  </si>
  <si>
    <t>30.525</t>
  </si>
  <si>
    <t>19555.0</t>
  </si>
  <si>
    <t>288.367</t>
  </si>
  <si>
    <t>235898256.0</t>
  </si>
  <si>
    <t>967359.0</t>
  </si>
  <si>
    <t>3498.832</t>
  </si>
  <si>
    <t>14.348</t>
  </si>
  <si>
    <t>981932.0</t>
  </si>
  <si>
    <t>137500279.0</t>
  </si>
  <si>
    <t>54138437.0</t>
  </si>
  <si>
    <t>51710940.0</t>
  </si>
  <si>
    <t>32731839.0</t>
  </si>
  <si>
    <t>237236.0</t>
  </si>
  <si>
    <t>202.76</t>
  </si>
  <si>
    <t>482.503</t>
  </si>
  <si>
    <t>30.894</t>
  </si>
  <si>
    <t>287.379</t>
  </si>
  <si>
    <t>236822420.0</t>
  </si>
  <si>
    <t>924164.0</t>
  </si>
  <si>
    <t>3512.539</t>
  </si>
  <si>
    <t>13.707</t>
  </si>
  <si>
    <t>933239.0</t>
  </si>
  <si>
    <t>13.842</t>
  </si>
  <si>
    <t>137759930.0</t>
  </si>
  <si>
    <t>54159198.0</t>
  </si>
  <si>
    <t>51777242.0</t>
  </si>
  <si>
    <t>32904446.0</t>
  </si>
  <si>
    <t>259651.0</t>
  </si>
  <si>
    <t>239861.0</t>
  </si>
  <si>
    <t>484.45</t>
  </si>
  <si>
    <t>287.32</t>
  </si>
  <si>
    <t>237628819.0</t>
  </si>
  <si>
    <t>806399.0</t>
  </si>
  <si>
    <t>3524.5</t>
  </si>
  <si>
    <t>886481.0</t>
  </si>
  <si>
    <t>13.148</t>
  </si>
  <si>
    <t>137975054.0</t>
  </si>
  <si>
    <t>54170958.0</t>
  </si>
  <si>
    <t>51822023.0</t>
  </si>
  <si>
    <t>33063045.0</t>
  </si>
  <si>
    <t>215124.0</t>
  </si>
  <si>
    <t>231766.0</t>
  </si>
  <si>
    <t>14561.0</t>
  </si>
  <si>
    <t>53.353</t>
  </si>
  <si>
    <t>32988.0</t>
  </si>
  <si>
    <t>486.455</t>
  </si>
  <si>
    <t>301.107</t>
  </si>
  <si>
    <t>238398322.0</t>
  </si>
  <si>
    <t>769503.0</t>
  </si>
  <si>
    <t>3535.913</t>
  </si>
  <si>
    <t>839422.0</t>
  </si>
  <si>
    <t>138298209.0</t>
  </si>
  <si>
    <t>54185605.0</t>
  </si>
  <si>
    <t>51890003.0</t>
  </si>
  <si>
    <t>33303580.0</t>
  </si>
  <si>
    <t>323155.0</t>
  </si>
  <si>
    <t>221944.0</t>
  </si>
  <si>
    <t>203.94</t>
  </si>
  <si>
    <t>53.176</t>
  </si>
  <si>
    <t>32867.0</t>
  </si>
  <si>
    <t>484.671</t>
  </si>
  <si>
    <t>32.531</t>
  </si>
  <si>
    <t>299.707</t>
  </si>
  <si>
    <t>238965815.0</t>
  </si>
  <si>
    <t>567493.0</t>
  </si>
  <si>
    <t>3544.33</t>
  </si>
  <si>
    <t>805340.0</t>
  </si>
  <si>
    <t>11.945</t>
  </si>
  <si>
    <t>138516639.0</t>
  </si>
  <si>
    <t>54198508.0</t>
  </si>
  <si>
    <t>51941435.0</t>
  </si>
  <si>
    <t>33457682.0</t>
  </si>
  <si>
    <t>218430.0</t>
  </si>
  <si>
    <t>216563.0</t>
  </si>
  <si>
    <t>52.748</t>
  </si>
  <si>
    <t>487.031</t>
  </si>
  <si>
    <t>20136.0</t>
  </si>
  <si>
    <t>296.934</t>
  </si>
  <si>
    <t>239140287.0</t>
  </si>
  <si>
    <t>174472.0</t>
  </si>
  <si>
    <t>3546.918</t>
  </si>
  <si>
    <t>791966.0</t>
  </si>
  <si>
    <t>11.746</t>
  </si>
  <si>
    <t>138560533.0</t>
  </si>
  <si>
    <t>54201234.0</t>
  </si>
  <si>
    <t>51953607.0</t>
  </si>
  <si>
    <t>33486686.0</t>
  </si>
  <si>
    <t>43894.0</t>
  </si>
  <si>
    <t>214517.0</t>
  </si>
  <si>
    <t>84991.914</t>
  </si>
  <si>
    <t>1315.1223</t>
  </si>
  <si>
    <t>53.412</t>
  </si>
  <si>
    <t>33447.0</t>
  </si>
  <si>
    <t>493.224</t>
  </si>
  <si>
    <t>19819.0</t>
  </si>
  <si>
    <t>292.26</t>
  </si>
  <si>
    <t>239997714.0</t>
  </si>
  <si>
    <t>857427.0</t>
  </si>
  <si>
    <t>3559.635</t>
  </si>
  <si>
    <t>12.717</t>
  </si>
  <si>
    <t>723831.0</t>
  </si>
  <si>
    <t>138774271.0</t>
  </si>
  <si>
    <t>54210853.0</t>
  </si>
  <si>
    <t>52000222.0</t>
  </si>
  <si>
    <t>33644205.0</t>
  </si>
  <si>
    <t>213738.0</t>
  </si>
  <si>
    <t>204.64</t>
  </si>
  <si>
    <t>52.424</t>
  </si>
  <si>
    <t>491.823</t>
  </si>
  <si>
    <t>279.622</t>
  </si>
  <si>
    <t>240603247.0</t>
  </si>
  <si>
    <t>605533.0</t>
  </si>
  <si>
    <t>3568.616</t>
  </si>
  <si>
    <t>672142.0</t>
  </si>
  <si>
    <t>138994722.0</t>
  </si>
  <si>
    <t>54220670.0</t>
  </si>
  <si>
    <t>52043322.0</t>
  </si>
  <si>
    <t>33811759.0</t>
  </si>
  <si>
    <t>220451.0</t>
  </si>
  <si>
    <t>213492.0</t>
  </si>
  <si>
    <t>204.97</t>
  </si>
  <si>
    <t>51.657</t>
  </si>
  <si>
    <t>32878.0</t>
  </si>
  <si>
    <t>484.833</t>
  </si>
  <si>
    <t>18346.0</t>
  </si>
  <si>
    <t>270.538</t>
  </si>
  <si>
    <t>241180373.0</t>
  </si>
  <si>
    <t>577126.0</t>
  </si>
  <si>
    <t>3577.176</t>
  </si>
  <si>
    <t>622565.0</t>
  </si>
  <si>
    <t>139240683.0</t>
  </si>
  <si>
    <t>54235133.0</t>
  </si>
  <si>
    <t>52101590.0</t>
  </si>
  <si>
    <t>33985007.0</t>
  </si>
  <si>
    <t>245961.0</t>
  </si>
  <si>
    <t>211536.0</t>
  </si>
  <si>
    <t>205.33</t>
  </si>
  <si>
    <t>32415.0</t>
  </si>
  <si>
    <t>478.006</t>
  </si>
  <si>
    <t>28.977</t>
  </si>
  <si>
    <t>17675.0</t>
  </si>
  <si>
    <t>260.643</t>
  </si>
  <si>
    <t>241696993.0</t>
  </si>
  <si>
    <t>516620.0</t>
  </si>
  <si>
    <t>3584.839</t>
  </si>
  <si>
    <t>581168.0</t>
  </si>
  <si>
    <t>139439768.0</t>
  </si>
  <si>
    <t>54243864.0</t>
  </si>
  <si>
    <t>52140819.0</t>
  </si>
  <si>
    <t>34136155.0</t>
  </si>
  <si>
    <t>199085.0</t>
  </si>
  <si>
    <t>209245.0</t>
  </si>
  <si>
    <t>205.62</t>
  </si>
  <si>
    <t>470.986</t>
  </si>
  <si>
    <t>236.223</t>
  </si>
  <si>
    <t>242201264.0</t>
  </si>
  <si>
    <t>504271.0</t>
  </si>
  <si>
    <t>3592.318</t>
  </si>
  <si>
    <t>7.479</t>
  </si>
  <si>
    <t>543277.0</t>
  </si>
  <si>
    <t>8.058</t>
  </si>
  <si>
    <t>139725959.0</t>
  </si>
  <si>
    <t>54254728.0</t>
  </si>
  <si>
    <t>52196526.0</t>
  </si>
  <si>
    <t>34355793.0</t>
  </si>
  <si>
    <t>286191.0</t>
  </si>
  <si>
    <t>203964.0</t>
  </si>
  <si>
    <t>25.644</t>
  </si>
  <si>
    <t>229.042</t>
  </si>
  <si>
    <t>242585101.0</t>
  </si>
  <si>
    <t>383837.0</t>
  </si>
  <si>
    <t>3598.011</t>
  </si>
  <si>
    <t>517041.0</t>
  </si>
  <si>
    <t>7.669</t>
  </si>
  <si>
    <t>139910543.0</t>
  </si>
  <si>
    <t>54263137.0</t>
  </si>
  <si>
    <t>52237514.0</t>
  </si>
  <si>
    <t>34491004.0</t>
  </si>
  <si>
    <t>199129.0</t>
  </si>
  <si>
    <t>206.32</t>
  </si>
  <si>
    <t>48.737</t>
  </si>
  <si>
    <t>31621.0</t>
  </si>
  <si>
    <t>466.297</t>
  </si>
  <si>
    <t>25.408</t>
  </si>
  <si>
    <t>226.019</t>
  </si>
  <si>
    <t>242707934.0</t>
  </si>
  <si>
    <t>122833.0</t>
  </si>
  <si>
    <t>3599.833</t>
  </si>
  <si>
    <t>509664.0</t>
  </si>
  <si>
    <t>139947742.0</t>
  </si>
  <si>
    <t>54265077.0</t>
  </si>
  <si>
    <t>52246123.0</t>
  </si>
  <si>
    <t>34517661.0</t>
  </si>
  <si>
    <t>37199.0</t>
  </si>
  <si>
    <t>198173.0</t>
  </si>
  <si>
    <t>206.37</t>
  </si>
  <si>
    <t>85618.016</t>
  </si>
  <si>
    <t>1324.8103</t>
  </si>
  <si>
    <t>48.604</t>
  </si>
  <si>
    <t>31532.0</t>
  </si>
  <si>
    <t>464.985</t>
  </si>
  <si>
    <t>243279374.0</t>
  </si>
  <si>
    <t>571440.0</t>
  </si>
  <si>
    <t>3608.308</t>
  </si>
  <si>
    <t>468809.0</t>
  </si>
  <si>
    <t>140138876.0</t>
  </si>
  <si>
    <t>54272075.0</t>
  </si>
  <si>
    <t>52281395.0</t>
  </si>
  <si>
    <t>34666547.0</t>
  </si>
  <si>
    <t>191134.0</t>
  </si>
  <si>
    <t>194944.0</t>
  </si>
  <si>
    <t>31091.0</t>
  </si>
  <si>
    <t>458.481</t>
  </si>
  <si>
    <t>208.013</t>
  </si>
  <si>
    <t>243697545.0</t>
  </si>
  <si>
    <t>418171.0</t>
  </si>
  <si>
    <t>3614.511</t>
  </si>
  <si>
    <t>6.202</t>
  </si>
  <si>
    <t>442043.0</t>
  </si>
  <si>
    <t>140329938.0</t>
  </si>
  <si>
    <t>54279145.0</t>
  </si>
  <si>
    <t>52317644.0</t>
  </si>
  <si>
    <t>34814308.0</t>
  </si>
  <si>
    <t>191062.0</t>
  </si>
  <si>
    <t>190745.0</t>
  </si>
  <si>
    <t>450.916</t>
  </si>
  <si>
    <t>23.417</t>
  </si>
  <si>
    <t>244108207.0</t>
  </si>
  <si>
    <t>410662.0</t>
  </si>
  <si>
    <t>3620.602</t>
  </si>
  <si>
    <t>418262.0</t>
  </si>
  <si>
    <t>140515620.0</t>
  </si>
  <si>
    <t>54288562.0</t>
  </si>
  <si>
    <t>52360643.0</t>
  </si>
  <si>
    <t>34947591.0</t>
  </si>
  <si>
    <t>185682.0</t>
  </si>
  <si>
    <t>182134.0</t>
  </si>
  <si>
    <t>440.078</t>
  </si>
  <si>
    <t>190.657</t>
  </si>
  <si>
    <t>244475858.0</t>
  </si>
  <si>
    <t>367651.0</t>
  </si>
  <si>
    <t>3626.055</t>
  </si>
  <si>
    <t>396981.0</t>
  </si>
  <si>
    <t>5.888</t>
  </si>
  <si>
    <t>140633456.0</t>
  </si>
  <si>
    <t>54294144.0</t>
  </si>
  <si>
    <t>52384998.0</t>
  </si>
  <si>
    <t>35035501.0</t>
  </si>
  <si>
    <t>117836.0</t>
  </si>
  <si>
    <t>170527.0</t>
  </si>
  <si>
    <t>207.38</t>
  </si>
  <si>
    <t>29194.0</t>
  </si>
  <si>
    <t>430.507</t>
  </si>
  <si>
    <t>182.074</t>
  </si>
  <si>
    <t>244847846.0</t>
  </si>
  <si>
    <t>371988.0</t>
  </si>
  <si>
    <t>3631.572</t>
  </si>
  <si>
    <t>378083.0</t>
  </si>
  <si>
    <t>5.608</t>
  </si>
  <si>
    <t>140794535.0</t>
  </si>
  <si>
    <t>54301147.0</t>
  </si>
  <si>
    <t>52418595.0</t>
  </si>
  <si>
    <t>35155996.0</t>
  </si>
  <si>
    <t>161079.0</t>
  </si>
  <si>
    <t>152654.0</t>
  </si>
  <si>
    <t>28632.0</t>
  </si>
  <si>
    <t>422.22</t>
  </si>
  <si>
    <t>21.382</t>
  </si>
  <si>
    <t>176.898</t>
  </si>
  <si>
    <t>245157007.0</t>
  </si>
  <si>
    <t>309161.0</t>
  </si>
  <si>
    <t>3636.157</t>
  </si>
  <si>
    <t>4.585</t>
  </si>
  <si>
    <t>367415.0</t>
  </si>
  <si>
    <t>5.449</t>
  </si>
  <si>
    <t>140894866.0</t>
  </si>
  <si>
    <t>54306519.0</t>
  </si>
  <si>
    <t>52443165.0</t>
  </si>
  <si>
    <t>35226401.0</t>
  </si>
  <si>
    <t>100331.0</t>
  </si>
  <si>
    <t>140618.0</t>
  </si>
  <si>
    <t>207.77</t>
  </si>
  <si>
    <t>28643.0</t>
  </si>
  <si>
    <t>422.382</t>
  </si>
  <si>
    <t>173.919</t>
  </si>
  <si>
    <t>245257809.0</t>
  </si>
  <si>
    <t>3637.653</t>
  </si>
  <si>
    <t>364268.0</t>
  </si>
  <si>
    <t>140912893.0</t>
  </si>
  <si>
    <t>54307671.0</t>
  </si>
  <si>
    <t>52447831.0</t>
  </si>
  <si>
    <t>35238619.0</t>
  </si>
  <si>
    <t>18027.0</t>
  </si>
  <si>
    <t>137879.0</t>
  </si>
  <si>
    <t>85817.72</t>
  </si>
  <si>
    <t>1327.9004</t>
  </si>
  <si>
    <t>28383.0</t>
  </si>
  <si>
    <t>418.548</t>
  </si>
  <si>
    <t>164.408</t>
  </si>
  <si>
    <t>245703010.0</t>
  </si>
  <si>
    <t>445201.0</t>
  </si>
  <si>
    <t>3644.256</t>
  </si>
  <si>
    <t>346234.0</t>
  </si>
  <si>
    <t>140997198.0</t>
  </si>
  <si>
    <t>54311771.0</t>
  </si>
  <si>
    <t>52465746.0</t>
  </si>
  <si>
    <t>35300933.0</t>
  </si>
  <si>
    <t>84305.0</t>
  </si>
  <si>
    <t>122617.0</t>
  </si>
  <si>
    <t>406.5</t>
  </si>
  <si>
    <t>155.265</t>
  </si>
  <si>
    <t>246044525.0</t>
  </si>
  <si>
    <t>341515.0</t>
  </si>
  <si>
    <t>3649.321</t>
  </si>
  <si>
    <t>5.065</t>
  </si>
  <si>
    <t>335283.0</t>
  </si>
  <si>
    <t>141081751.0</t>
  </si>
  <si>
    <t>54316239.0</t>
  </si>
  <si>
    <t>52484418.0</t>
  </si>
  <si>
    <t>35362355.0</t>
  </si>
  <si>
    <t>84553.0</t>
  </si>
  <si>
    <t>107402.0</t>
  </si>
  <si>
    <t>208.05</t>
  </si>
  <si>
    <t>396.399</t>
  </si>
  <si>
    <t>17.858</t>
  </si>
  <si>
    <t>149.617</t>
  </si>
  <si>
    <t>246373257.0</t>
  </si>
  <si>
    <t>328732.0</t>
  </si>
  <si>
    <t>3654.197</t>
  </si>
  <si>
    <t>323579.0</t>
  </si>
  <si>
    <t>141182814.0</t>
  </si>
  <si>
    <t>54322832.0</t>
  </si>
  <si>
    <t>52511794.0</t>
  </si>
  <si>
    <t>35429466.0</t>
  </si>
  <si>
    <t>95313.0</t>
  </si>
  <si>
    <t>39.167</t>
  </si>
  <si>
    <t>385.147</t>
  </si>
  <si>
    <t>246676863.0</t>
  </si>
  <si>
    <t>303606.0</t>
  </si>
  <si>
    <t>3658.7</t>
  </si>
  <si>
    <t>314429.0</t>
  </si>
  <si>
    <t>141253184.0</t>
  </si>
  <si>
    <t>54326684.0</t>
  </si>
  <si>
    <t>52527364.0</t>
  </si>
  <si>
    <t>35480425.0</t>
  </si>
  <si>
    <t>70370.0</t>
  </si>
  <si>
    <t>88533.0</t>
  </si>
  <si>
    <t>208.3</t>
  </si>
  <si>
    <t>375.798</t>
  </si>
  <si>
    <t>15.454</t>
  </si>
  <si>
    <t>134.281</t>
  </si>
  <si>
    <t>246981908.0</t>
  </si>
  <si>
    <t>305045.0</t>
  </si>
  <si>
    <t>3663.224</t>
  </si>
  <si>
    <t>304866.0</t>
  </si>
  <si>
    <t>141359946.0</t>
  </si>
  <si>
    <t>54331971.0</t>
  </si>
  <si>
    <t>52551675.0</t>
  </si>
  <si>
    <t>35557606.0</t>
  </si>
  <si>
    <t>80773.0</t>
  </si>
  <si>
    <t>372.554</t>
  </si>
  <si>
    <t>130.358</t>
  </si>
  <si>
    <t>247240419.0</t>
  </si>
  <si>
    <t>258511.0</t>
  </si>
  <si>
    <t>3667.059</t>
  </si>
  <si>
    <t>297630.0</t>
  </si>
  <si>
    <t>141429493.0</t>
  </si>
  <si>
    <t>54335966.0</t>
  </si>
  <si>
    <t>52569471.0</t>
  </si>
  <si>
    <t>35605389.0</t>
  </si>
  <si>
    <t>69547.0</t>
  </si>
  <si>
    <t>76375.0</t>
  </si>
  <si>
    <t>25277.0</t>
  </si>
  <si>
    <t>372.746</t>
  </si>
  <si>
    <t>128.722</t>
  </si>
  <si>
    <t>247329422.0</t>
  </si>
  <si>
    <t>89003.0</t>
  </si>
  <si>
    <t>3668.379</t>
  </si>
  <si>
    <t>295945.0</t>
  </si>
  <si>
    <t>141441472.0</t>
  </si>
  <si>
    <t>54336847.0</t>
  </si>
  <si>
    <t>52572491.0</t>
  </si>
  <si>
    <t>35613476.0</t>
  </si>
  <si>
    <t>75511.0</t>
  </si>
  <si>
    <t>85179.42</t>
  </si>
  <si>
    <t>-4.77</t>
  </si>
  <si>
    <t>1318.0237</t>
  </si>
  <si>
    <t>25079.0</t>
  </si>
  <si>
    <t>369.826</t>
  </si>
  <si>
    <t>123.413</t>
  </si>
  <si>
    <t>247722907.0</t>
  </si>
  <si>
    <t>393485.0</t>
  </si>
  <si>
    <t>3674.215</t>
  </si>
  <si>
    <t>288557.0</t>
  </si>
  <si>
    <t>141498017.0</t>
  </si>
  <si>
    <t>54339974.0</t>
  </si>
  <si>
    <t>52585068.0</t>
  </si>
  <si>
    <t>35654335.0</t>
  </si>
  <si>
    <t>56545.0</t>
  </si>
  <si>
    <t>71546.0</t>
  </si>
  <si>
    <t>35.509</t>
  </si>
  <si>
    <t>24437.0</t>
  </si>
  <si>
    <t>360.359</t>
  </si>
  <si>
    <t>13.862</t>
  </si>
  <si>
    <t>115.981</t>
  </si>
  <si>
    <t>248026438.0</t>
  </si>
  <si>
    <t>303531.0</t>
  </si>
  <si>
    <t>3678.717</t>
  </si>
  <si>
    <t>283130.0</t>
  </si>
  <si>
    <t>141559285.0</t>
  </si>
  <si>
    <t>54343987.0</t>
  </si>
  <si>
    <t>52597687.0</t>
  </si>
  <si>
    <t>35698979.0</t>
  </si>
  <si>
    <t>61268.0</t>
  </si>
  <si>
    <t>34.344</t>
  </si>
  <si>
    <t>351.555</t>
  </si>
  <si>
    <t>110.923</t>
  </si>
  <si>
    <t>248326591.0</t>
  </si>
  <si>
    <t>300153.0</t>
  </si>
  <si>
    <t>3683.169</t>
  </si>
  <si>
    <t>279048.0</t>
  </si>
  <si>
    <t>141630127.0</t>
  </si>
  <si>
    <t>54349325.0</t>
  </si>
  <si>
    <t>52615601.0</t>
  </si>
  <si>
    <t>35746585.0</t>
  </si>
  <si>
    <t>63902.0</t>
  </si>
  <si>
    <t>32.899</t>
  </si>
  <si>
    <t>23175.0</t>
  </si>
  <si>
    <t>341.749</t>
  </si>
  <si>
    <t>106.278</t>
  </si>
  <si>
    <t>248612974.0</t>
  </si>
  <si>
    <t>286383.0</t>
  </si>
  <si>
    <t>3687.416</t>
  </si>
  <si>
    <t>4.248</t>
  </si>
  <si>
    <t>276587.0</t>
  </si>
  <si>
    <t>141672592.0</t>
  </si>
  <si>
    <t>54352155.0</t>
  </si>
  <si>
    <t>52624977.0</t>
  </si>
  <si>
    <t>35776863.0</t>
  </si>
  <si>
    <t>42465.0</t>
  </si>
  <si>
    <t>59915.0</t>
  </si>
  <si>
    <t>22643.0</t>
  </si>
  <si>
    <t>333.904</t>
  </si>
  <si>
    <t>102.252</t>
  </si>
  <si>
    <t>248900175.0</t>
  </si>
  <si>
    <t>287201.0</t>
  </si>
  <si>
    <t>3691.676</t>
  </si>
  <si>
    <t>274038.0</t>
  </si>
  <si>
    <t>141729356.0</t>
  </si>
  <si>
    <t>54355385.0</t>
  </si>
  <si>
    <t>52637498.0</t>
  </si>
  <si>
    <t>35817883.0</t>
  </si>
  <si>
    <t>56764.0</t>
  </si>
  <si>
    <t>327.312</t>
  </si>
  <si>
    <t>249152913.0</t>
  </si>
  <si>
    <t>252738.0</t>
  </si>
  <si>
    <t>3695.425</t>
  </si>
  <si>
    <t>273213.0</t>
  </si>
  <si>
    <t>141766997.0</t>
  </si>
  <si>
    <t>54358459.0</t>
  </si>
  <si>
    <t>52646796.0</t>
  </si>
  <si>
    <t>35843161.0</t>
  </si>
  <si>
    <t>48215.0</t>
  </si>
  <si>
    <t>30.658</t>
  </si>
  <si>
    <t>22253.0</t>
  </si>
  <si>
    <t>328.152</t>
  </si>
  <si>
    <t>97.857</t>
  </si>
  <si>
    <t>249239027.0</t>
  </si>
  <si>
    <t>86114.0</t>
  </si>
  <si>
    <t>3696.702</t>
  </si>
  <si>
    <t>272801.0</t>
  </si>
  <si>
    <t>141772171.0</t>
  </si>
  <si>
    <t>54358981.0</t>
  </si>
  <si>
    <t>52648210.0</t>
  </si>
  <si>
    <t>35846403.0</t>
  </si>
  <si>
    <t>84556.92</t>
  </si>
  <si>
    <t>-4.64</t>
  </si>
  <si>
    <t>1308.3915</t>
  </si>
  <si>
    <t>327.489</t>
  </si>
  <si>
    <t>98.801</t>
  </si>
  <si>
    <t>249654245.0</t>
  </si>
  <si>
    <t>415218.0</t>
  </si>
  <si>
    <t>3702.86</t>
  </si>
  <si>
    <t>6.158</t>
  </si>
  <si>
    <t>275905.0</t>
  </si>
  <si>
    <t>141799059.0</t>
  </si>
  <si>
    <t>54361480.0</t>
  </si>
  <si>
    <t>52653851.0</t>
  </si>
  <si>
    <t>35865162.0</t>
  </si>
  <si>
    <t>209.1</t>
  </si>
  <si>
    <t>30.024</t>
  </si>
  <si>
    <t>322.932</t>
  </si>
  <si>
    <t>98.536</t>
  </si>
  <si>
    <t>249981532.0</t>
  </si>
  <si>
    <t>327287.0</t>
  </si>
  <si>
    <t>3707.715</t>
  </si>
  <si>
    <t>279299.0</t>
  </si>
  <si>
    <t>141827111.0</t>
  </si>
  <si>
    <t>54363635.0</t>
  </si>
  <si>
    <t>52659945.0</t>
  </si>
  <si>
    <t>35884980.0</t>
  </si>
  <si>
    <t>28052.0</t>
  </si>
  <si>
    <t>38261.0</t>
  </si>
  <si>
    <t>317.181</t>
  </si>
  <si>
    <t>97.032</t>
  </si>
  <si>
    <t>250313436.0</t>
  </si>
  <si>
    <t>331904.0</t>
  </si>
  <si>
    <t>3712.637</t>
  </si>
  <si>
    <t>283835.0</t>
  </si>
  <si>
    <t>141863874.0</t>
  </si>
  <si>
    <t>54367218.0</t>
  </si>
  <si>
    <t>52670519.0</t>
  </si>
  <si>
    <t>35907595.0</t>
  </si>
  <si>
    <t>313.907</t>
  </si>
  <si>
    <t>10.411</t>
  </si>
  <si>
    <t>98.285</t>
  </si>
  <si>
    <t>250635764.0</t>
  </si>
  <si>
    <t>322328.0</t>
  </si>
  <si>
    <t>3717.418</t>
  </si>
  <si>
    <t>288970.0</t>
  </si>
  <si>
    <t>141888913.0</t>
  </si>
  <si>
    <t>54369051.0</t>
  </si>
  <si>
    <t>52676372.0</t>
  </si>
  <si>
    <t>35924954.0</t>
  </si>
  <si>
    <t>25039.0</t>
  </si>
  <si>
    <t>30903.0</t>
  </si>
  <si>
    <t>310.029</t>
  </si>
  <si>
    <t>250973311.0</t>
  </si>
  <si>
    <t>337547.0</t>
  </si>
  <si>
    <t>3722.425</t>
  </si>
  <si>
    <t>296162.0</t>
  </si>
  <si>
    <t>141923959.0</t>
  </si>
  <si>
    <t>54371473.0</t>
  </si>
  <si>
    <t>52683946.0</t>
  </si>
  <si>
    <t>35950014.0</t>
  </si>
  <si>
    <t>20860.0</t>
  </si>
  <si>
    <t>307.611</t>
  </si>
  <si>
    <t>251260899.0</t>
  </si>
  <si>
    <t>287588.0</t>
  </si>
  <si>
    <t>3726.69</t>
  </si>
  <si>
    <t>301141.0</t>
  </si>
  <si>
    <t>4.467</t>
  </si>
  <si>
    <t>141950911.0</t>
  </si>
  <si>
    <t>54374172.0</t>
  </si>
  <si>
    <t>52690730.0</t>
  </si>
  <si>
    <t>35967493.0</t>
  </si>
  <si>
    <t>26273.0</t>
  </si>
  <si>
    <t>209.33</t>
  </si>
  <si>
    <t>27.355</t>
  </si>
  <si>
    <t>308.451</t>
  </si>
  <si>
    <t>100.512</t>
  </si>
  <si>
    <t>251353153.0</t>
  </si>
  <si>
    <t>3728.058</t>
  </si>
  <si>
    <t>302018.0</t>
  </si>
  <si>
    <t>141954586.0</t>
  </si>
  <si>
    <t>54374579.0</t>
  </si>
  <si>
    <t>52691529.0</t>
  </si>
  <si>
    <t>35969968.0</t>
  </si>
  <si>
    <t>84015.02</t>
  </si>
  <si>
    <t>1300.0063</t>
  </si>
  <si>
    <t>308.569</t>
  </si>
  <si>
    <t>101.161</t>
  </si>
  <si>
    <t>251847896.0</t>
  </si>
  <si>
    <t>494743.0</t>
  </si>
  <si>
    <t>3735.396</t>
  </si>
  <si>
    <t>313379.0</t>
  </si>
  <si>
    <t>141979830.0</t>
  </si>
  <si>
    <t>54376142.0</t>
  </si>
  <si>
    <t>52695808.0</t>
  </si>
  <si>
    <t>35989374.0</t>
  </si>
  <si>
    <t>209.37</t>
  </si>
  <si>
    <t>308.481</t>
  </si>
  <si>
    <t>10.367</t>
  </si>
  <si>
    <t>104.714</t>
  </si>
  <si>
    <t>252238784.0</t>
  </si>
  <si>
    <t>390888.0</t>
  </si>
  <si>
    <t>3741.194</t>
  </si>
  <si>
    <t>322465.0</t>
  </si>
  <si>
    <t>4.783</t>
  </si>
  <si>
    <t>142011819.0</t>
  </si>
  <si>
    <t>54377893.0</t>
  </si>
  <si>
    <t>52702103.0</t>
  </si>
  <si>
    <t>36013325.0</t>
  </si>
  <si>
    <t>25.482</t>
  </si>
  <si>
    <t>20757.0</t>
  </si>
  <si>
    <t>306.092</t>
  </si>
  <si>
    <t>252638807.0</t>
  </si>
  <si>
    <t>400023.0</t>
  </si>
  <si>
    <t>3747.127</t>
  </si>
  <si>
    <t>332196.0</t>
  </si>
  <si>
    <t>142054852.0</t>
  </si>
  <si>
    <t>54380934.0</t>
  </si>
  <si>
    <t>52709522.0</t>
  </si>
  <si>
    <t>36045905.0</t>
  </si>
  <si>
    <t>43033.0</t>
  </si>
  <si>
    <t>209.48</t>
  </si>
  <si>
    <t>303.909</t>
  </si>
  <si>
    <t>253025915.0</t>
  </si>
  <si>
    <t>387108.0</t>
  </si>
  <si>
    <t>3752.869</t>
  </si>
  <si>
    <t>5.742</t>
  </si>
  <si>
    <t>341450.0</t>
  </si>
  <si>
    <t>142084308.0</t>
  </si>
  <si>
    <t>54382400.0</t>
  </si>
  <si>
    <t>52713510.0</t>
  </si>
  <si>
    <t>36069911.0</t>
  </si>
  <si>
    <t>27914.0</t>
  </si>
  <si>
    <t>20519.0</t>
  </si>
  <si>
    <t>302.582</t>
  </si>
  <si>
    <t>109.006</t>
  </si>
  <si>
    <t>253419345.0</t>
  </si>
  <si>
    <t>393430.0</t>
  </si>
  <si>
    <t>3758.704</t>
  </si>
  <si>
    <t>5.835</t>
  </si>
  <si>
    <t>349433.0</t>
  </si>
  <si>
    <t>5.183</t>
  </si>
  <si>
    <t>142130660.0</t>
  </si>
  <si>
    <t>54384668.0</t>
  </si>
  <si>
    <t>52719274.0</t>
  </si>
  <si>
    <t>36108240.0</t>
  </si>
  <si>
    <t>29529.0</t>
  </si>
  <si>
    <t>301.417</t>
  </si>
  <si>
    <t>253744241.0</t>
  </si>
  <si>
    <t>324896.0</t>
  </si>
  <si>
    <t>3763.523</t>
  </si>
  <si>
    <t>354763.0</t>
  </si>
  <si>
    <t>142160282.0</t>
  </si>
  <si>
    <t>54386962.0</t>
  </si>
  <si>
    <t>52724080.0</t>
  </si>
  <si>
    <t>36130763.0</t>
  </si>
  <si>
    <t>29622.0</t>
  </si>
  <si>
    <t>303.275</t>
  </si>
  <si>
    <t>253848125.0</t>
  </si>
  <si>
    <t>103884.0</t>
  </si>
  <si>
    <t>3765.064</t>
  </si>
  <si>
    <t>356425.0</t>
  </si>
  <si>
    <t>142164316.0</t>
  </si>
  <si>
    <t>54387264.0</t>
  </si>
  <si>
    <t>52724820.0</t>
  </si>
  <si>
    <t>36133758.0</t>
  </si>
  <si>
    <t>83872.92</t>
  </si>
  <si>
    <t>1297.8076</t>
  </si>
  <si>
    <t>305.34</t>
  </si>
  <si>
    <t>111.424</t>
  </si>
  <si>
    <t>254491103.0</t>
  </si>
  <si>
    <t>642978.0</t>
  </si>
  <si>
    <t>3774.6</t>
  </si>
  <si>
    <t>9.537</t>
  </si>
  <si>
    <t>377601.0</t>
  </si>
  <si>
    <t>142196620.0</t>
  </si>
  <si>
    <t>54388659.0</t>
  </si>
  <si>
    <t>52728044.0</t>
  </si>
  <si>
    <t>36161449.0</t>
  </si>
  <si>
    <t>23.653</t>
  </si>
  <si>
    <t>305.871</t>
  </si>
  <si>
    <t>9.836</t>
  </si>
  <si>
    <t>254993453.0</t>
  </si>
  <si>
    <t>502350.0</t>
  </si>
  <si>
    <t>3782.051</t>
  </si>
  <si>
    <t>393524.0</t>
  </si>
  <si>
    <t>142236281.0</t>
  </si>
  <si>
    <t>54390216.0</t>
  </si>
  <si>
    <t>52731789.0</t>
  </si>
  <si>
    <t>36195812.0</t>
  </si>
  <si>
    <t>39661.0</t>
  </si>
  <si>
    <t>32066.0</t>
  </si>
  <si>
    <t>209.75</t>
  </si>
  <si>
    <t>23.063</t>
  </si>
  <si>
    <t>304.558</t>
  </si>
  <si>
    <t>10.013</t>
  </si>
  <si>
    <t>112.442</t>
  </si>
  <si>
    <t>255516226.0</t>
  </si>
  <si>
    <t>522773.0</t>
  </si>
  <si>
    <t>3789.805</t>
  </si>
  <si>
    <t>411060.0</t>
  </si>
  <si>
    <t>6.097</t>
  </si>
  <si>
    <t>142286165.0</t>
  </si>
  <si>
    <t>54392907.0</t>
  </si>
  <si>
    <t>52738091.0</t>
  </si>
  <si>
    <t>36236709.0</t>
  </si>
  <si>
    <t>49884.0</t>
  </si>
  <si>
    <t>33045.0</t>
  </si>
  <si>
    <t>22.459</t>
  </si>
  <si>
    <t>20654.0</t>
  </si>
  <si>
    <t>304.573</t>
  </si>
  <si>
    <t>115.007</t>
  </si>
  <si>
    <t>256013416.0</t>
  </si>
  <si>
    <t>497190.0</t>
  </si>
  <si>
    <t>3797.179</t>
  </si>
  <si>
    <t>7.374</t>
  </si>
  <si>
    <t>426786.0</t>
  </si>
  <si>
    <t>142319955.0</t>
  </si>
  <si>
    <t>54394318.0</t>
  </si>
  <si>
    <t>52741248.0</t>
  </si>
  <si>
    <t>36265933.0</t>
  </si>
  <si>
    <t>33664.0</t>
  </si>
  <si>
    <t>209.87</t>
  </si>
  <si>
    <t>304.013</t>
  </si>
  <si>
    <t>256512477.0</t>
  </si>
  <si>
    <t>499061.0</t>
  </si>
  <si>
    <t>3804.581</t>
  </si>
  <si>
    <t>441876.0</t>
  </si>
  <si>
    <t>142373562.0</t>
  </si>
  <si>
    <t>54396407.0</t>
  </si>
  <si>
    <t>52746411.0</t>
  </si>
  <si>
    <t>36312292.0</t>
  </si>
  <si>
    <t>53607.0</t>
  </si>
  <si>
    <t>209.95</t>
  </si>
  <si>
    <t>20532.0</t>
  </si>
  <si>
    <t>302.774</t>
  </si>
  <si>
    <t>256907789.0</t>
  </si>
  <si>
    <t>395312.0</t>
  </si>
  <si>
    <t>3810.444</t>
  </si>
  <si>
    <t>451935.0</t>
  </si>
  <si>
    <t>142404972.0</t>
  </si>
  <si>
    <t>54398639.0</t>
  </si>
  <si>
    <t>52750829.0</t>
  </si>
  <si>
    <t>36337057.0</t>
  </si>
  <si>
    <t>34956.0</t>
  </si>
  <si>
    <t>21.913</t>
  </si>
  <si>
    <t>303.865</t>
  </si>
  <si>
    <t>10.087</t>
  </si>
  <si>
    <t>119.048</t>
  </si>
  <si>
    <t>257022374.0</t>
  </si>
  <si>
    <t>114585.0</t>
  </si>
  <si>
    <t>3812.144</t>
  </si>
  <si>
    <t>453464.0</t>
  </si>
  <si>
    <t>6.726</t>
  </si>
  <si>
    <t>142409422.0</t>
  </si>
  <si>
    <t>54399004.0</t>
  </si>
  <si>
    <t>52751523.0</t>
  </si>
  <si>
    <t>36340449.0</t>
  </si>
  <si>
    <t>35015.0</t>
  </si>
  <si>
    <t>84063.625</t>
  </si>
  <si>
    <t>1300.7584</t>
  </si>
  <si>
    <t>22.606</t>
  </si>
  <si>
    <t>310.752</t>
  </si>
  <si>
    <t>123.369</t>
  </si>
  <si>
    <t>257764942.0</t>
  </si>
  <si>
    <t>742568.0</t>
  </si>
  <si>
    <t>3823.158</t>
  </si>
  <si>
    <t>11.014</t>
  </si>
  <si>
    <t>467691.0</t>
  </si>
  <si>
    <t>142442595.0</t>
  </si>
  <si>
    <t>54400472.0</t>
  </si>
  <si>
    <t>52754610.0</t>
  </si>
  <si>
    <t>36369073.0</t>
  </si>
  <si>
    <t>33173.0</t>
  </si>
  <si>
    <t>210.05</t>
  </si>
  <si>
    <t>314.099</t>
  </si>
  <si>
    <t>10.927</t>
  </si>
  <si>
    <t>8696.0</t>
  </si>
  <si>
    <t>128.235</t>
  </si>
  <si>
    <t>258345869.0</t>
  </si>
  <si>
    <t>580927.0</t>
  </si>
  <si>
    <t>3831.774</t>
  </si>
  <si>
    <t>8.616</t>
  </si>
  <si>
    <t>478917.0</t>
  </si>
  <si>
    <t>142487830.0</t>
  </si>
  <si>
    <t>54401924.0</t>
  </si>
  <si>
    <t>52757903.0</t>
  </si>
  <si>
    <t>36409572.0</t>
  </si>
  <si>
    <t>22.798</t>
  </si>
  <si>
    <t>319.821</t>
  </si>
  <si>
    <t>11.561</t>
  </si>
  <si>
    <t>135.888</t>
  </si>
  <si>
    <t>258917333.0</t>
  </si>
  <si>
    <t>571464.0</t>
  </si>
  <si>
    <t>3840.25</t>
  </si>
  <si>
    <t>485872.0</t>
  </si>
  <si>
    <t>142539399.0</t>
  </si>
  <si>
    <t>54404778.0</t>
  </si>
  <si>
    <t>52763491.0</t>
  </si>
  <si>
    <t>36452702.0</t>
  </si>
  <si>
    <t>51569.0</t>
  </si>
  <si>
    <t>36176.0</t>
  </si>
  <si>
    <t>210.19</t>
  </si>
  <si>
    <t>22.872</t>
  </si>
  <si>
    <t>323.271</t>
  </si>
  <si>
    <t>142.156</t>
  </si>
  <si>
    <t>259422810.0</t>
  </si>
  <si>
    <t>505477.0</t>
  </si>
  <si>
    <t>3847.747</t>
  </si>
  <si>
    <t>7.497</t>
  </si>
  <si>
    <t>487056.0</t>
  </si>
  <si>
    <t>142582632.0</t>
  </si>
  <si>
    <t>54406393.0</t>
  </si>
  <si>
    <t>52767078.0</t>
  </si>
  <si>
    <t>36490738.0</t>
  </si>
  <si>
    <t>37525.0</t>
  </si>
  <si>
    <t>210.26</t>
  </si>
  <si>
    <t>325.395</t>
  </si>
  <si>
    <t>145.016</t>
  </si>
  <si>
    <t>259885392.0</t>
  </si>
  <si>
    <t>462582.0</t>
  </si>
  <si>
    <t>3854.608</t>
  </si>
  <si>
    <t>481845.0</t>
  </si>
  <si>
    <t>142640889.0</t>
  </si>
  <si>
    <t>54409083.0</t>
  </si>
  <si>
    <t>52771678.0</t>
  </si>
  <si>
    <t>36541720.0</t>
  </si>
  <si>
    <t>58257.0</t>
  </si>
  <si>
    <t>38190.0</t>
  </si>
  <si>
    <t>210.34</t>
  </si>
  <si>
    <t>22113.0</t>
  </si>
  <si>
    <t>326.088</t>
  </si>
  <si>
    <t>150.178</t>
  </si>
  <si>
    <t>260248604.0</t>
  </si>
  <si>
    <t>363212.0</t>
  </si>
  <si>
    <t>3859.995</t>
  </si>
  <si>
    <t>477259.0</t>
  </si>
  <si>
    <t>7.079</t>
  </si>
  <si>
    <t>142664259.0</t>
  </si>
  <si>
    <t>54410615.0</t>
  </si>
  <si>
    <t>52774327.0</t>
  </si>
  <si>
    <t>36560913.0</t>
  </si>
  <si>
    <t>328.123</t>
  </si>
  <si>
    <t>150.989</t>
  </si>
  <si>
    <t>260354568.0</t>
  </si>
  <si>
    <t>3861.567</t>
  </si>
  <si>
    <t>476028.0</t>
  </si>
  <si>
    <t>142667802.0</t>
  </si>
  <si>
    <t>54410909.0</t>
  </si>
  <si>
    <t>52774842.0</t>
  </si>
  <si>
    <t>36563647.0</t>
  </si>
  <si>
    <t>36911.0</t>
  </si>
  <si>
    <t>84774.92</t>
  </si>
  <si>
    <t>1311.7646</t>
  </si>
  <si>
    <t>336.735</t>
  </si>
  <si>
    <t>13.346</t>
  </si>
  <si>
    <t>155.811</t>
  </si>
  <si>
    <t>261028853.0</t>
  </si>
  <si>
    <t>674285.0</t>
  </si>
  <si>
    <t>3871.568</t>
  </si>
  <si>
    <t>10.001</t>
  </si>
  <si>
    <t>466273.0</t>
  </si>
  <si>
    <t>6.916</t>
  </si>
  <si>
    <t>142706924.0</t>
  </si>
  <si>
    <t>54415477.0</t>
  </si>
  <si>
    <t>52777874.0</t>
  </si>
  <si>
    <t>36595173.0</t>
  </si>
  <si>
    <t>39122.0</t>
  </si>
  <si>
    <t>37761.0</t>
  </si>
  <si>
    <t>22.886</t>
  </si>
  <si>
    <t>339.315</t>
  </si>
  <si>
    <t>158.17</t>
  </si>
  <si>
    <t>261553447.0</t>
  </si>
  <si>
    <t>524594.0</t>
  </si>
  <si>
    <t>3879.349</t>
  </si>
  <si>
    <t>458225.0</t>
  </si>
  <si>
    <t>142761215.0</t>
  </si>
  <si>
    <t>54418085.0</t>
  </si>
  <si>
    <t>52781053.0</t>
  </si>
  <si>
    <t>36643681.0</t>
  </si>
  <si>
    <t>54291.0</t>
  </si>
  <si>
    <t>210.52</t>
  </si>
  <si>
    <t>339.374</t>
  </si>
  <si>
    <t>158.996</t>
  </si>
  <si>
    <t>262081967.0</t>
  </si>
  <si>
    <t>528520.0</t>
  </si>
  <si>
    <t>3887.188</t>
  </si>
  <si>
    <t>452091.0</t>
  </si>
  <si>
    <t>142807880.0</t>
  </si>
  <si>
    <t>54420698.0</t>
  </si>
  <si>
    <t>52785022.0</t>
  </si>
  <si>
    <t>36683770.0</t>
  </si>
  <si>
    <t>46665.0</t>
  </si>
  <si>
    <t>38354.0</t>
  </si>
  <si>
    <t>23272.0</t>
  </si>
  <si>
    <t>343.179</t>
  </si>
  <si>
    <t>158.952</t>
  </si>
  <si>
    <t>262570173.0</t>
  </si>
  <si>
    <t>488206.0</t>
  </si>
  <si>
    <t>3894.429</t>
  </si>
  <si>
    <t>449623.0</t>
  </si>
  <si>
    <t>142860529.0</t>
  </si>
  <si>
    <t>54422687.0</t>
  </si>
  <si>
    <t>52788174.0</t>
  </si>
  <si>
    <t>36731281.0</t>
  </si>
  <si>
    <t>39700.0</t>
  </si>
  <si>
    <t>210.67</t>
  </si>
  <si>
    <t>22.916</t>
  </si>
  <si>
    <t>23404.0</t>
  </si>
  <si>
    <t>345.126</t>
  </si>
  <si>
    <t>13.994</t>
  </si>
  <si>
    <t>162.211</t>
  </si>
  <si>
    <t>263036310.0</t>
  </si>
  <si>
    <t>466137.0</t>
  </si>
  <si>
    <t>3901.342</t>
  </si>
  <si>
    <t>450131.0</t>
  </si>
  <si>
    <t>142930436.0</t>
  </si>
  <si>
    <t>54424997.0</t>
  </si>
  <si>
    <t>52792521.0</t>
  </si>
  <si>
    <t>36794535.0</t>
  </si>
  <si>
    <t>210.77</t>
  </si>
  <si>
    <t>22.754</t>
  </si>
  <si>
    <t>23474.0</t>
  </si>
  <si>
    <t>346.158</t>
  </si>
  <si>
    <t>13.876</t>
  </si>
  <si>
    <t>164.187</t>
  </si>
  <si>
    <t>263399067.0</t>
  </si>
  <si>
    <t>362757.0</t>
  </si>
  <si>
    <t>3906.723</t>
  </si>
  <si>
    <t>450066.0</t>
  </si>
  <si>
    <t>142957375.0</t>
  </si>
  <si>
    <t>54426371.0</t>
  </si>
  <si>
    <t>52795203.0</t>
  </si>
  <si>
    <t>36817418.0</t>
  </si>
  <si>
    <t>26939.0</t>
  </si>
  <si>
    <t>210.81</t>
  </si>
  <si>
    <t>23.034</t>
  </si>
  <si>
    <t>348.399</t>
  </si>
  <si>
    <t>14.024</t>
  </si>
  <si>
    <t>164.983</t>
  </si>
  <si>
    <t>263498565.0</t>
  </si>
  <si>
    <t>99498.0</t>
  </si>
  <si>
    <t>3908.199</t>
  </si>
  <si>
    <t>449142.0</t>
  </si>
  <si>
    <t>142962430.0</t>
  </si>
  <si>
    <t>54426667.0</t>
  </si>
  <si>
    <t>52795960.0</t>
  </si>
  <si>
    <t>36821422.0</t>
  </si>
  <si>
    <t>85994.42</t>
  </si>
  <si>
    <t>1330.6346</t>
  </si>
  <si>
    <t>24205.0</t>
  </si>
  <si>
    <t>356.937</t>
  </si>
  <si>
    <t>264113429.0</t>
  </si>
  <si>
    <t>614864.0</t>
  </si>
  <si>
    <t>3917.318</t>
  </si>
  <si>
    <t>440654.0</t>
  </si>
  <si>
    <t>6.536</t>
  </si>
  <si>
    <t>143002226.0</t>
  </si>
  <si>
    <t>54428018.0</t>
  </si>
  <si>
    <t>52798595.0</t>
  </si>
  <si>
    <t>36857236.0</t>
  </si>
  <si>
    <t>39796.0</t>
  </si>
  <si>
    <t>42186.0</t>
  </si>
  <si>
    <t>364.134</t>
  </si>
  <si>
    <t>174.495</t>
  </si>
  <si>
    <t>264581030.0</t>
  </si>
  <si>
    <t>467601.0</t>
  </si>
  <si>
    <t>3924.254</t>
  </si>
  <si>
    <t>432512.0</t>
  </si>
  <si>
    <t>143061989.0</t>
  </si>
  <si>
    <t>54429747.0</t>
  </si>
  <si>
    <t>52801683.0</t>
  </si>
  <si>
    <t>36912188.0</t>
  </si>
  <si>
    <t>210.97</t>
  </si>
  <si>
    <t>365.387</t>
  </si>
  <si>
    <t>176.279</t>
  </si>
  <si>
    <t>265038757.0</t>
  </si>
  <si>
    <t>457727.0</t>
  </si>
  <si>
    <t>3931.043</t>
  </si>
  <si>
    <t>6.789</t>
  </si>
  <si>
    <t>422399.0</t>
  </si>
  <si>
    <t>143114226.0</t>
  </si>
  <si>
    <t>54431727.0</t>
  </si>
  <si>
    <t>52805403.0</t>
  </si>
  <si>
    <t>36958730.0</t>
  </si>
  <si>
    <t>211.04</t>
  </si>
  <si>
    <t>24828.0</t>
  </si>
  <si>
    <t>366.124</t>
  </si>
  <si>
    <t>15.985</t>
  </si>
  <si>
    <t>12030.0</t>
  </si>
  <si>
    <t>265454237.0</t>
  </si>
  <si>
    <t>415480.0</t>
  </si>
  <si>
    <t>3937.205</t>
  </si>
  <si>
    <t>412009.0</t>
  </si>
  <si>
    <t>143168322.0</t>
  </si>
  <si>
    <t>54433237.0</t>
  </si>
  <si>
    <t>52808421.0</t>
  </si>
  <si>
    <t>37008304.0</t>
  </si>
  <si>
    <t>54096.0</t>
  </si>
  <si>
    <t>211.12</t>
  </si>
  <si>
    <t>24.361</t>
  </si>
  <si>
    <t>24909.0</t>
  </si>
  <si>
    <t>367.319</t>
  </si>
  <si>
    <t>12080.0</t>
  </si>
  <si>
    <t>178.137</t>
  </si>
  <si>
    <t>265837012.0</t>
  </si>
  <si>
    <t>382775.0</t>
  </si>
  <si>
    <t>3942.882</t>
  </si>
  <si>
    <t>400100.0</t>
  </si>
  <si>
    <t>143225314.0</t>
  </si>
  <si>
    <t>54435120.0</t>
  </si>
  <si>
    <t>52812299.0</t>
  </si>
  <si>
    <t>37059542.0</t>
  </si>
  <si>
    <t>42125.0</t>
  </si>
  <si>
    <t>24.037</t>
  </si>
  <si>
    <t>367.098</t>
  </si>
  <si>
    <t>11862.0</t>
  </si>
  <si>
    <t>174.922</t>
  </si>
  <si>
    <t>266145045.0</t>
  </si>
  <si>
    <t>308033.0</t>
  </si>
  <si>
    <t>3947.451</t>
  </si>
  <si>
    <t>392283.0</t>
  </si>
  <si>
    <t>143243147.0</t>
  </si>
  <si>
    <t>54436166.0</t>
  </si>
  <si>
    <t>52814134.0</t>
  </si>
  <si>
    <t>37074495.0</t>
  </si>
  <si>
    <t>40825.0</t>
  </si>
  <si>
    <t>211.23</t>
  </si>
  <si>
    <t>24.125</t>
  </si>
  <si>
    <t>24922.0</t>
  </si>
  <si>
    <t>367.511</t>
  </si>
  <si>
    <t>173.654</t>
  </si>
  <si>
    <t>266225969.0</t>
  </si>
  <si>
    <t>3948.651</t>
  </si>
  <si>
    <t>389629.0</t>
  </si>
  <si>
    <t>143245849.0</t>
  </si>
  <si>
    <t>54436361.0</t>
  </si>
  <si>
    <t>52814475.0</t>
  </si>
  <si>
    <t>37076664.0</t>
  </si>
  <si>
    <t>211.24</t>
  </si>
  <si>
    <t>87557.52</t>
  </si>
  <si>
    <t>1354.8213</t>
  </si>
  <si>
    <t>368.513</t>
  </si>
  <si>
    <t>266336550.0</t>
  </si>
  <si>
    <t>110581.0</t>
  </si>
  <si>
    <t>3950.291</t>
  </si>
  <si>
    <t>317589.0</t>
  </si>
  <si>
    <t>143250451.0</t>
  </si>
  <si>
    <t>54436562.0</t>
  </si>
  <si>
    <t>52815036.0</t>
  </si>
  <si>
    <t>37080506.0</t>
  </si>
  <si>
    <t>24.789</t>
  </si>
  <si>
    <t>13.493</t>
  </si>
  <si>
    <t>141.477</t>
  </si>
  <si>
    <t>266844800.0</t>
  </si>
  <si>
    <t>508250.0</t>
  </si>
  <si>
    <t>3957.83</t>
  </si>
  <si>
    <t>7.538</t>
  </si>
  <si>
    <t>323396.0</t>
  </si>
  <si>
    <t>4.797</t>
  </si>
  <si>
    <t>143297638.0</t>
  </si>
  <si>
    <t>54438109.0</t>
  </si>
  <si>
    <t>52818069.0</t>
  </si>
  <si>
    <t>37123116.0</t>
  </si>
  <si>
    <t>47187.0</t>
  </si>
  <si>
    <t>371.3</t>
  </si>
  <si>
    <t>148.379</t>
  </si>
  <si>
    <t>267194592.0</t>
  </si>
  <si>
    <t>349792.0</t>
  </si>
  <si>
    <t>3963.018</t>
  </si>
  <si>
    <t>307976.0</t>
  </si>
  <si>
    <t>143345525.0</t>
  </si>
  <si>
    <t>54440117.0</t>
  </si>
  <si>
    <t>52821579.0</t>
  </si>
  <si>
    <t>37165500.0</t>
  </si>
  <si>
    <t>368.926</t>
  </si>
  <si>
    <t>148.467</t>
  </si>
  <si>
    <t>267511566.0</t>
  </si>
  <si>
    <t>3967.719</t>
  </si>
  <si>
    <t>293904.0</t>
  </si>
  <si>
    <t>143397664.0</t>
  </si>
  <si>
    <t>54441633.0</t>
  </si>
  <si>
    <t>52824442.0</t>
  </si>
  <si>
    <t>37213267.0</t>
  </si>
  <si>
    <t>52139.0</t>
  </si>
  <si>
    <t>366.936</t>
  </si>
  <si>
    <t>146.639</t>
  </si>
  <si>
    <t>267824494.0</t>
  </si>
  <si>
    <t>312928.0</t>
  </si>
  <si>
    <t>3972.361</t>
  </si>
  <si>
    <t>283926.0</t>
  </si>
  <si>
    <t>143457300.0</t>
  </si>
  <si>
    <t>54443513.0</t>
  </si>
  <si>
    <t>52828069.0</t>
  </si>
  <si>
    <t>37267397.0</t>
  </si>
  <si>
    <t>59636.0</t>
  </si>
  <si>
    <t>33141.0</t>
  </si>
  <si>
    <t>24840.0</t>
  </si>
  <si>
    <t>366.301</t>
  </si>
  <si>
    <t>13.847</t>
  </si>
  <si>
    <t>147.096</t>
  </si>
  <si>
    <t>268080940.0</t>
  </si>
  <si>
    <t>256446.0</t>
  </si>
  <si>
    <t>3976.164</t>
  </si>
  <si>
    <t>276556.0</t>
  </si>
  <si>
    <t>143478573.0</t>
  </si>
  <si>
    <t>54444664.0</t>
  </si>
  <si>
    <t>52830140.0</t>
  </si>
  <si>
    <t>37285450.0</t>
  </si>
  <si>
    <t>211.58</t>
  </si>
  <si>
    <t>367.009</t>
  </si>
  <si>
    <t>147.936</t>
  </si>
  <si>
    <t>268157396.0</t>
  </si>
  <si>
    <t>76456.0</t>
  </si>
  <si>
    <t>3977.298</t>
  </si>
  <si>
    <t>275918.0</t>
  </si>
  <si>
    <t>143482359.0</t>
  </si>
  <si>
    <t>54444913.0</t>
  </si>
  <si>
    <t>52830604.0</t>
  </si>
  <si>
    <t>37288523.0</t>
  </si>
  <si>
    <t>33787.0</t>
  </si>
  <si>
    <t>211.59</t>
  </si>
  <si>
    <t>88755.42</t>
  </si>
  <si>
    <t>1373.3569</t>
  </si>
  <si>
    <t>24.464</t>
  </si>
  <si>
    <t>368.366</t>
  </si>
  <si>
    <t>268539795.0</t>
  </si>
  <si>
    <t>382399.0</t>
  </si>
  <si>
    <t>3982.97</t>
  </si>
  <si>
    <t>314749.0</t>
  </si>
  <si>
    <t>143517963.0</t>
  </si>
  <si>
    <t>54446221.0</t>
  </si>
  <si>
    <t>52833137.0</t>
  </si>
  <si>
    <t>37320289.0</t>
  </si>
  <si>
    <t>211.64</t>
  </si>
  <si>
    <t>166.089</t>
  </si>
  <si>
    <t>268821438.0</t>
  </si>
  <si>
    <t>281643.0</t>
  </si>
  <si>
    <t>3987.147</t>
  </si>
  <si>
    <t>282377.0</t>
  </si>
  <si>
    <t>143574934.0</t>
  </si>
  <si>
    <t>54447848.0</t>
  </si>
  <si>
    <t>52836144.0</t>
  </si>
  <si>
    <t>37372631.0</t>
  </si>
  <si>
    <t>56971.0</t>
  </si>
  <si>
    <t>39614.0</t>
  </si>
  <si>
    <t>24431.0</t>
  </si>
  <si>
    <t>360.27</t>
  </si>
  <si>
    <t>14.835</t>
  </si>
  <si>
    <t>151.977</t>
  </si>
  <si>
    <t>269083919.0</t>
  </si>
  <si>
    <t>262481.0</t>
  </si>
  <si>
    <t>3991.04</t>
  </si>
  <si>
    <t>269904.0</t>
  </si>
  <si>
    <t>143622595.0</t>
  </si>
  <si>
    <t>54449813.0</t>
  </si>
  <si>
    <t>52839215.0</t>
  </si>
  <si>
    <t>37415260.0</t>
  </si>
  <si>
    <t>47661.0</t>
  </si>
  <si>
    <t>24130.0</t>
  </si>
  <si>
    <t>355.831</t>
  </si>
  <si>
    <t>145.503</t>
  </si>
  <si>
    <t>269318791.0</t>
  </si>
  <si>
    <t>234872.0</t>
  </si>
  <si>
    <t>3994.524</t>
  </si>
  <si>
    <t>258175.0</t>
  </si>
  <si>
    <t>143675748.0</t>
  </si>
  <si>
    <t>54451384.0</t>
  </si>
  <si>
    <t>52841996.0</t>
  </si>
  <si>
    <t>37464064.0</t>
  </si>
  <si>
    <t>347.706</t>
  </si>
  <si>
    <t>138.086</t>
  </si>
  <si>
    <t>269553935.0</t>
  </si>
  <si>
    <t>235144.0</t>
  </si>
  <si>
    <t>3998.012</t>
  </si>
  <si>
    <t>247063.0</t>
  </si>
  <si>
    <t>143735435.0</t>
  </si>
  <si>
    <t>54453395.0</t>
  </si>
  <si>
    <t>52846833.0</t>
  </si>
  <si>
    <t>37516909.0</t>
  </si>
  <si>
    <t>59687.0</t>
  </si>
  <si>
    <t>39734.0</t>
  </si>
  <si>
    <t>211.96</t>
  </si>
  <si>
    <t>343.621</t>
  </si>
  <si>
    <t>269748985.0</t>
  </si>
  <si>
    <t>195050.0</t>
  </si>
  <si>
    <t>4000.905</t>
  </si>
  <si>
    <t>238292.0</t>
  </si>
  <si>
    <t>3.534</t>
  </si>
  <si>
    <t>143758008.0</t>
  </si>
  <si>
    <t>54454620.0</t>
  </si>
  <si>
    <t>52851536.0</t>
  </si>
  <si>
    <t>37533556.0</t>
  </si>
  <si>
    <t>23327.0</t>
  </si>
  <si>
    <t>130.388</t>
  </si>
  <si>
    <t>269804752.0</t>
  </si>
  <si>
    <t>55767.0</t>
  </si>
  <si>
    <t>4001.732</t>
  </si>
  <si>
    <t>235337.0</t>
  </si>
  <si>
    <t>143760470.0</t>
  </si>
  <si>
    <t>54454841.0</t>
  </si>
  <si>
    <t>52851861.0</t>
  </si>
  <si>
    <t>37535472.0</t>
  </si>
  <si>
    <t>39730.0</t>
  </si>
  <si>
    <t>89464.72</t>
  </si>
  <si>
    <t>1384.3323</t>
  </si>
  <si>
    <t>22.282</t>
  </si>
  <si>
    <t>342.28</t>
  </si>
  <si>
    <t>12.815</t>
  </si>
  <si>
    <t>124.593</t>
  </si>
  <si>
    <t>270121686.0</t>
  </si>
  <si>
    <t>316934.0</t>
  </si>
  <si>
    <t>4006.432</t>
  </si>
  <si>
    <t>225984.0</t>
  </si>
  <si>
    <t>143795145.0</t>
  </si>
  <si>
    <t>54457205.0</t>
  </si>
  <si>
    <t>52854819.0</t>
  </si>
  <si>
    <t>37564830.0</t>
  </si>
  <si>
    <t>34675.0</t>
  </si>
  <si>
    <t>39597.0</t>
  </si>
  <si>
    <t>212.05</t>
  </si>
  <si>
    <t>336.941</t>
  </si>
  <si>
    <t>270357434.0</t>
  </si>
  <si>
    <t>235748.0</t>
  </si>
  <si>
    <t>4009.929</t>
  </si>
  <si>
    <t>219428.0</t>
  </si>
  <si>
    <t>143848910.0</t>
  </si>
  <si>
    <t>54459272.0</t>
  </si>
  <si>
    <t>52858084.0</t>
  </si>
  <si>
    <t>37613265.0</t>
  </si>
  <si>
    <t>39139.0</t>
  </si>
  <si>
    <t>212.13</t>
  </si>
  <si>
    <t>21.604</t>
  </si>
  <si>
    <t>329.126</t>
  </si>
  <si>
    <t>108.991</t>
  </si>
  <si>
    <t>270583611.0</t>
  </si>
  <si>
    <t>226177.0</t>
  </si>
  <si>
    <t>4013.284</t>
  </si>
  <si>
    <t>214242.0</t>
  </si>
  <si>
    <t>143891979.0</t>
  </si>
  <si>
    <t>54461198.0</t>
  </si>
  <si>
    <t>52861391.0</t>
  </si>
  <si>
    <t>37651108.0</t>
  </si>
  <si>
    <t>38483.0</t>
  </si>
  <si>
    <t>212.19</t>
  </si>
  <si>
    <t>322.652</t>
  </si>
  <si>
    <t>104.759</t>
  </si>
  <si>
    <t>270786651.0</t>
  </si>
  <si>
    <t>203040.0</t>
  </si>
  <si>
    <t>4016.295</t>
  </si>
  <si>
    <t>209694.0</t>
  </si>
  <si>
    <t>143943487.0</t>
  </si>
  <si>
    <t>54462994.0</t>
  </si>
  <si>
    <t>52864434.0</t>
  </si>
  <si>
    <t>37697782.0</t>
  </si>
  <si>
    <t>51508.0</t>
  </si>
  <si>
    <t>38248.0</t>
  </si>
  <si>
    <t>21277.0</t>
  </si>
  <si>
    <t>313.76</t>
  </si>
  <si>
    <t>99.052</t>
  </si>
  <si>
    <t>270989812.0</t>
  </si>
  <si>
    <t>203161.0</t>
  </si>
  <si>
    <t>4019.308</t>
  </si>
  <si>
    <t>205125.0</t>
  </si>
  <si>
    <t>144001536.0</t>
  </si>
  <si>
    <t>54465212.0</t>
  </si>
  <si>
    <t>52868103.0</t>
  </si>
  <si>
    <t>37749949.0</t>
  </si>
  <si>
    <t>20.601</t>
  </si>
  <si>
    <t>309.13</t>
  </si>
  <si>
    <t>10.809</t>
  </si>
  <si>
    <t>271167032.0</t>
  </si>
  <si>
    <t>177220.0</t>
  </si>
  <si>
    <t>4021.937</t>
  </si>
  <si>
    <t>202578.0</t>
  </si>
  <si>
    <t>144020607.0</t>
  </si>
  <si>
    <t>54466422.0</t>
  </si>
  <si>
    <t>52869885.0</t>
  </si>
  <si>
    <t>37766028.0</t>
  </si>
  <si>
    <t>19071.0</t>
  </si>
  <si>
    <t>212.38</t>
  </si>
  <si>
    <t>20939.0</t>
  </si>
  <si>
    <t>308.776</t>
  </si>
  <si>
    <t>108.666</t>
  </si>
  <si>
    <t>271222300.0</t>
  </si>
  <si>
    <t>55268.0</t>
  </si>
  <si>
    <t>4022.757</t>
  </si>
  <si>
    <t>202507.0</t>
  </si>
  <si>
    <t>3.004</t>
  </si>
  <si>
    <t>144023997.0</t>
  </si>
  <si>
    <t>54466689.0</t>
  </si>
  <si>
    <t>52870285.0</t>
  </si>
  <si>
    <t>37768752.0</t>
  </si>
  <si>
    <t>90250.42</t>
  </si>
  <si>
    <t>1396.4899</t>
  </si>
  <si>
    <t>307.242</t>
  </si>
  <si>
    <t>102.576</t>
  </si>
  <si>
    <t>271522026.0</t>
  </si>
  <si>
    <t>299726.0</t>
  </si>
  <si>
    <t>4027.202</t>
  </si>
  <si>
    <t>200049.0</t>
  </si>
  <si>
    <t>144057894.0</t>
  </si>
  <si>
    <t>54468093.0</t>
  </si>
  <si>
    <t>52872596.0</t>
  </si>
  <si>
    <t>37798939.0</t>
  </si>
  <si>
    <t>37536.0</t>
  </si>
  <si>
    <t>212.43</t>
  </si>
  <si>
    <t>20.114</t>
  </si>
  <si>
    <t>302.287</t>
  </si>
  <si>
    <t>10.514</t>
  </si>
  <si>
    <t>98.211</t>
  </si>
  <si>
    <t>271746429.0</t>
  </si>
  <si>
    <t>4030.531</t>
  </si>
  <si>
    <t>198428.0</t>
  </si>
  <si>
    <t>144115700.0</t>
  </si>
  <si>
    <t>54469896.0</t>
  </si>
  <si>
    <t>52876030.0</t>
  </si>
  <si>
    <t>37851511.0</t>
  </si>
  <si>
    <t>57806.0</t>
  </si>
  <si>
    <t>20152.0</t>
  </si>
  <si>
    <t>297.17</t>
  </si>
  <si>
    <t>10.455</t>
  </si>
  <si>
    <t>271957980.0</t>
  </si>
  <si>
    <t>211551.0</t>
  </si>
  <si>
    <t>4033.668</t>
  </si>
  <si>
    <t>196338.0</t>
  </si>
  <si>
    <t>144159423.0</t>
  </si>
  <si>
    <t>54471900.0</t>
  </si>
  <si>
    <t>52879054.0</t>
  </si>
  <si>
    <t>37890210.0</t>
  </si>
  <si>
    <t>43723.0</t>
  </si>
  <si>
    <t>19762.0</t>
  </si>
  <si>
    <t>291.419</t>
  </si>
  <si>
    <t>10.072</t>
  </si>
  <si>
    <t>94.023</t>
  </si>
  <si>
    <t>272149243.0</t>
  </si>
  <si>
    <t>191263.0</t>
  </si>
  <si>
    <t>4036.505</t>
  </si>
  <si>
    <t>194656.0</t>
  </si>
  <si>
    <t>144210908.0</t>
  </si>
  <si>
    <t>54473495.0</t>
  </si>
  <si>
    <t>52881803.0</t>
  </si>
  <si>
    <t>37937358.0</t>
  </si>
  <si>
    <t>51485.0</t>
  </si>
  <si>
    <t>38203.0</t>
  </si>
  <si>
    <t>19272.0</t>
  </si>
  <si>
    <t>284.193</t>
  </si>
  <si>
    <t>91.325</t>
  </si>
  <si>
    <t>272343434.0</t>
  </si>
  <si>
    <t>194191.0</t>
  </si>
  <si>
    <t>4039.385</t>
  </si>
  <si>
    <t>193375.0</t>
  </si>
  <si>
    <t>144267859.0</t>
  </si>
  <si>
    <t>54475480.0</t>
  </si>
  <si>
    <t>52885028.0</t>
  </si>
  <si>
    <t>37989100.0</t>
  </si>
  <si>
    <t>56951.0</t>
  </si>
  <si>
    <t>18901.0</t>
  </si>
  <si>
    <t>278.722</t>
  </si>
  <si>
    <t>8.612</t>
  </si>
  <si>
    <t>78.967</t>
  </si>
  <si>
    <t>272507721.0</t>
  </si>
  <si>
    <t>164287.0</t>
  </si>
  <si>
    <t>4041.822</t>
  </si>
  <si>
    <t>191527.0</t>
  </si>
  <si>
    <t>144287372.0</t>
  </si>
  <si>
    <t>54476630.0</t>
  </si>
  <si>
    <t>52886673.0</t>
  </si>
  <si>
    <t>38005818.0</t>
  </si>
  <si>
    <t>19513.0</t>
  </si>
  <si>
    <t>212.77</t>
  </si>
  <si>
    <t>17.902</t>
  </si>
  <si>
    <t>18935.0</t>
  </si>
  <si>
    <t>279.224</t>
  </si>
  <si>
    <t>78.259</t>
  </si>
  <si>
    <t>272561974.0</t>
  </si>
  <si>
    <t>54253.0</t>
  </si>
  <si>
    <t>4042.627</t>
  </si>
  <si>
    <t>191382.0</t>
  </si>
  <si>
    <t>144290852.0</t>
  </si>
  <si>
    <t>54476913.0</t>
  </si>
  <si>
    <t>52887152.0</t>
  </si>
  <si>
    <t>38008538.0</t>
  </si>
  <si>
    <t>90650.92</t>
  </si>
  <si>
    <t>1402.6869</t>
  </si>
  <si>
    <t>17.681</t>
  </si>
  <si>
    <t>18742.0</t>
  </si>
  <si>
    <t>276.378</t>
  </si>
  <si>
    <t>272836856.0</t>
  </si>
  <si>
    <t>274882.0</t>
  </si>
  <si>
    <t>4046.704</t>
  </si>
  <si>
    <t>187833.0</t>
  </si>
  <si>
    <t>144323859.0</t>
  </si>
  <si>
    <t>54478109.0</t>
  </si>
  <si>
    <t>52889202.0</t>
  </si>
  <si>
    <t>38038304.0</t>
  </si>
  <si>
    <t>33007.0</t>
  </si>
  <si>
    <t>269.712</t>
  </si>
  <si>
    <t>72.169</t>
  </si>
  <si>
    <t>273040279.0</t>
  </si>
  <si>
    <t>203423.0</t>
  </si>
  <si>
    <t>4049.721</t>
  </si>
  <si>
    <t>144377765.0</t>
  </si>
  <si>
    <t>54479701.0</t>
  </si>
  <si>
    <t>52891811.0</t>
  </si>
  <si>
    <t>38088014.0</t>
  </si>
  <si>
    <t>53906.0</t>
  </si>
  <si>
    <t>212.91</t>
  </si>
  <si>
    <t>16.944</t>
  </si>
  <si>
    <t>263.71</t>
  </si>
  <si>
    <t>273227526.0</t>
  </si>
  <si>
    <t>187247.0</t>
  </si>
  <si>
    <t>4052.498</t>
  </si>
  <si>
    <t>181364.0</t>
  </si>
  <si>
    <t>144419096.0</t>
  </si>
  <si>
    <t>54481517.0</t>
  </si>
  <si>
    <t>52894463.0</t>
  </si>
  <si>
    <t>38124880.0</t>
  </si>
  <si>
    <t>16.442</t>
  </si>
  <si>
    <t>258.52</t>
  </si>
  <si>
    <t>6.901</t>
  </si>
  <si>
    <t>63.955</t>
  </si>
  <si>
    <t>273391935.0</t>
  </si>
  <si>
    <t>164409.0</t>
  </si>
  <si>
    <t>4054.937</t>
  </si>
  <si>
    <t>177527.0</t>
  </si>
  <si>
    <t>144469633.0</t>
  </si>
  <si>
    <t>54482968.0</t>
  </si>
  <si>
    <t>52897122.0</t>
  </si>
  <si>
    <t>38171309.0</t>
  </si>
  <si>
    <t>36961.0</t>
  </si>
  <si>
    <t>213.04</t>
  </si>
  <si>
    <t>16.147</t>
  </si>
  <si>
    <t>252.769</t>
  </si>
  <si>
    <t>61.522</t>
  </si>
  <si>
    <t>273553282.0</t>
  </si>
  <si>
    <t>161347.0</t>
  </si>
  <si>
    <t>4057.33</t>
  </si>
  <si>
    <t>172835.0</t>
  </si>
  <si>
    <t>144527422.0</t>
  </si>
  <si>
    <t>54484844.0</t>
  </si>
  <si>
    <t>52900243.0</t>
  </si>
  <si>
    <t>38224106.0</t>
  </si>
  <si>
    <t>57789.0</t>
  </si>
  <si>
    <t>213.13</t>
  </si>
  <si>
    <t>249.731</t>
  </si>
  <si>
    <t>59.988</t>
  </si>
  <si>
    <t>273693246.0</t>
  </si>
  <si>
    <t>139964.0</t>
  </si>
  <si>
    <t>4059.406</t>
  </si>
  <si>
    <t>169361.0</t>
  </si>
  <si>
    <t>144545858.0</t>
  </si>
  <si>
    <t>54486003.0</t>
  </si>
  <si>
    <t>52901963.0</t>
  </si>
  <si>
    <t>38239665.0</t>
  </si>
  <si>
    <t>36927.0</t>
  </si>
  <si>
    <t>213.15</t>
  </si>
  <si>
    <t>249.819</t>
  </si>
  <si>
    <t>273739949.0</t>
  </si>
  <si>
    <t>4060.098</t>
  </si>
  <si>
    <t>168282.0</t>
  </si>
  <si>
    <t>144548911.0</t>
  </si>
  <si>
    <t>54486244.0</t>
  </si>
  <si>
    <t>52902304.0</t>
  </si>
  <si>
    <t>38242136.0</t>
  </si>
  <si>
    <t>213.16</t>
  </si>
  <si>
    <t>90922.42</t>
  </si>
  <si>
    <t>1406.8881</t>
  </si>
  <si>
    <t>15.838</t>
  </si>
  <si>
    <t>247.519</t>
  </si>
  <si>
    <t>273968595.0</t>
  </si>
  <si>
    <t>228646.0</t>
  </si>
  <si>
    <t>4063.49</t>
  </si>
  <si>
    <t>144581469.0</t>
  </si>
  <si>
    <t>54487420.0</t>
  </si>
  <si>
    <t>52904431.0</t>
  </si>
  <si>
    <t>38271391.0</t>
  </si>
  <si>
    <t>36801.0</t>
  </si>
  <si>
    <t>213.21</t>
  </si>
  <si>
    <t>243.464</t>
  </si>
  <si>
    <t>51.893</t>
  </si>
  <si>
    <t>274124250.0</t>
  </si>
  <si>
    <t>155655.0</t>
  </si>
  <si>
    <t>4065.798</t>
  </si>
  <si>
    <t>154853.0</t>
  </si>
  <si>
    <t>144636019.0</t>
  </si>
  <si>
    <t>54488962.0</t>
  </si>
  <si>
    <t>52907188.0</t>
  </si>
  <si>
    <t>38321644.0</t>
  </si>
  <si>
    <t>54550.0</t>
  </si>
  <si>
    <t>213.29</t>
  </si>
  <si>
    <t>16133.0</t>
  </si>
  <si>
    <t>237.904</t>
  </si>
  <si>
    <t>50.551</t>
  </si>
  <si>
    <t>274274012.0</t>
  </si>
  <si>
    <t>149762.0</t>
  </si>
  <si>
    <t>4068.02</t>
  </si>
  <si>
    <t>149498.0</t>
  </si>
  <si>
    <t>144674862.0</t>
  </si>
  <si>
    <t>54490776.0</t>
  </si>
  <si>
    <t>52910024.0</t>
  </si>
  <si>
    <t>38355838.0</t>
  </si>
  <si>
    <t>213.34</t>
  </si>
  <si>
    <t>15.233</t>
  </si>
  <si>
    <t>16015.0</t>
  </si>
  <si>
    <t>236.164</t>
  </si>
  <si>
    <t>274318480.0</t>
  </si>
  <si>
    <t>44468.0</t>
  </si>
  <si>
    <t>4068.679</t>
  </si>
  <si>
    <t>132364.0</t>
  </si>
  <si>
    <t>144678375.0</t>
  </si>
  <si>
    <t>54490992.0</t>
  </si>
  <si>
    <t>52910459.0</t>
  </si>
  <si>
    <t>38358705.0</t>
  </si>
  <si>
    <t>29820.0</t>
  </si>
  <si>
    <t>233.156</t>
  </si>
  <si>
    <t>274468858.0</t>
  </si>
  <si>
    <t>150378.0</t>
  </si>
  <si>
    <t>4070.909</t>
  </si>
  <si>
    <t>130797.0</t>
  </si>
  <si>
    <t>144712799.0</t>
  </si>
  <si>
    <t>54492382.0</t>
  </si>
  <si>
    <t>52912934.0</t>
  </si>
  <si>
    <t>38389264.0</t>
  </si>
  <si>
    <t>34424.0</t>
  </si>
  <si>
    <t>15.071</t>
  </si>
  <si>
    <t>15652.0</t>
  </si>
  <si>
    <t>230.811</t>
  </si>
  <si>
    <t>41.482</t>
  </si>
  <si>
    <t>274597237.0</t>
  </si>
  <si>
    <t>128379.0</t>
  </si>
  <si>
    <t>4072.814</t>
  </si>
  <si>
    <t>129142.0</t>
  </si>
  <si>
    <t>144725454.0</t>
  </si>
  <si>
    <t>54493051.0</t>
  </si>
  <si>
    <t>52914207.0</t>
  </si>
  <si>
    <t>38399978.0</t>
  </si>
  <si>
    <t>25657.0</t>
  </si>
  <si>
    <t>213.42</t>
  </si>
  <si>
    <t>14.953</t>
  </si>
  <si>
    <t>274643959.0</t>
  </si>
  <si>
    <t>4073.507</t>
  </si>
  <si>
    <t>129144.0</t>
  </si>
  <si>
    <t>144727600.0</t>
  </si>
  <si>
    <t>54493208.0</t>
  </si>
  <si>
    <t>52914523.0</t>
  </si>
  <si>
    <t>38401652.0</t>
  </si>
  <si>
    <t>25527.0</t>
  </si>
  <si>
    <t>90282.125</t>
  </si>
  <si>
    <t>1396.9803</t>
  </si>
  <si>
    <t>228.393</t>
  </si>
  <si>
    <t>41.408</t>
  </si>
  <si>
    <t>274881488.0</t>
  </si>
  <si>
    <t>237529.0</t>
  </si>
  <si>
    <t>4077.03</t>
  </si>
  <si>
    <t>144756886.0</t>
  </si>
  <si>
    <t>54494234.0</t>
  </si>
  <si>
    <t>52916491.0</t>
  </si>
  <si>
    <t>38427947.0</t>
  </si>
  <si>
    <t>25060.0</t>
  </si>
  <si>
    <t>213.46</t>
  </si>
  <si>
    <t>15118.0</t>
  </si>
  <si>
    <t>222.937</t>
  </si>
  <si>
    <t>40.818</t>
  </si>
  <si>
    <t>275065759.0</t>
  </si>
  <si>
    <t>184271.0</t>
  </si>
  <si>
    <t>4079.763</t>
  </si>
  <si>
    <t>134501.0</t>
  </si>
  <si>
    <t>144806383.0</t>
  </si>
  <si>
    <t>54495722.0</t>
  </si>
  <si>
    <t>52919014.0</t>
  </si>
  <si>
    <t>38473435.0</t>
  </si>
  <si>
    <t>49497.0</t>
  </si>
  <si>
    <t>24338.0</t>
  </si>
  <si>
    <t>213.54</t>
  </si>
  <si>
    <t>218.985</t>
  </si>
  <si>
    <t>275242454.0</t>
  </si>
  <si>
    <t>176695.0</t>
  </si>
  <si>
    <t>4082.383</t>
  </si>
  <si>
    <t>138349.0</t>
  </si>
  <si>
    <t>144846810.0</t>
  </si>
  <si>
    <t>54497476.0</t>
  </si>
  <si>
    <t>52922114.0</t>
  </si>
  <si>
    <t>38509013.0</t>
  </si>
  <si>
    <t>40427.0</t>
  </si>
  <si>
    <t>14640.0</t>
  </si>
  <si>
    <t>215.888</t>
  </si>
  <si>
    <t>275397936.0</t>
  </si>
  <si>
    <t>155482.0</t>
  </si>
  <si>
    <t>4084.69</t>
  </si>
  <si>
    <t>144897823.0</t>
  </si>
  <si>
    <t>54498956.0</t>
  </si>
  <si>
    <t>52924728.0</t>
  </si>
  <si>
    <t>38555938.0</t>
  </si>
  <si>
    <t>51013.0</t>
  </si>
  <si>
    <t>31350.0</t>
  </si>
  <si>
    <t>212.629</t>
  </si>
  <si>
    <t>41.275</t>
  </si>
  <si>
    <t>275545102.0</t>
  </si>
  <si>
    <t>4086.872</t>
  </si>
  <si>
    <t>153749.0</t>
  </si>
  <si>
    <t>144954791.0</t>
  </si>
  <si>
    <t>54500684.0</t>
  </si>
  <si>
    <t>52927809.0</t>
  </si>
  <si>
    <t>38608099.0</t>
  </si>
  <si>
    <t>210.491</t>
  </si>
  <si>
    <t>42.072</t>
  </si>
  <si>
    <t>275682874.0</t>
  </si>
  <si>
    <t>4088.916</t>
  </si>
  <si>
    <t>144971442.0</t>
  </si>
  <si>
    <t>54501659.0</t>
  </si>
  <si>
    <t>52929325.0</t>
  </si>
  <si>
    <t>38622259.0</t>
  </si>
  <si>
    <t>35141.0</t>
  </si>
  <si>
    <t>213.78</t>
  </si>
  <si>
    <t>210.653</t>
  </si>
  <si>
    <t>275728776.0</t>
  </si>
  <si>
    <t>4089.597</t>
  </si>
  <si>
    <t>154974.0</t>
  </si>
  <si>
    <t>144973943.0</t>
  </si>
  <si>
    <t>54501840.0</t>
  </si>
  <si>
    <t>52929662.0</t>
  </si>
  <si>
    <t>38624243.0</t>
  </si>
  <si>
    <t>35192.0</t>
  </si>
  <si>
    <t>90585.23</t>
  </si>
  <si>
    <t>1401.6704</t>
  </si>
  <si>
    <t>13.375</t>
  </si>
  <si>
    <t>33.946</t>
  </si>
  <si>
    <t>275806229.0</t>
  </si>
  <si>
    <t>4090.745</t>
  </si>
  <si>
    <t>132106.0</t>
  </si>
  <si>
    <t>144979542.0</t>
  </si>
  <si>
    <t>54502731.0</t>
  </si>
  <si>
    <t>52930925.0</t>
  </si>
  <si>
    <t>38627696.0</t>
  </si>
  <si>
    <t>31808.0</t>
  </si>
  <si>
    <t>213.79</t>
  </si>
  <si>
    <t>210.505</t>
  </si>
  <si>
    <t>35.259</t>
  </si>
  <si>
    <t>276085175.0</t>
  </si>
  <si>
    <t>278946.0</t>
  </si>
  <si>
    <t>4094.883</t>
  </si>
  <si>
    <t>145631.0</t>
  </si>
  <si>
    <t>145029209.0</t>
  </si>
  <si>
    <t>54504230.0</t>
  </si>
  <si>
    <t>52933643.0</t>
  </si>
  <si>
    <t>38673153.0</t>
  </si>
  <si>
    <t>49667.0</t>
  </si>
  <si>
    <t>209.237</t>
  </si>
  <si>
    <t>39.756</t>
  </si>
  <si>
    <t>276289898.0</t>
  </si>
  <si>
    <t>204723.0</t>
  </si>
  <si>
    <t>4097.919</t>
  </si>
  <si>
    <t>149635.0</t>
  </si>
  <si>
    <t>145071460.0</t>
  </si>
  <si>
    <t>54505815.0</t>
  </si>
  <si>
    <t>52936336.0</t>
  </si>
  <si>
    <t>38711126.0</t>
  </si>
  <si>
    <t>208.78</t>
  </si>
  <si>
    <t>276473785.0</t>
  </si>
  <si>
    <t>183887.0</t>
  </si>
  <si>
    <t>4100.646</t>
  </si>
  <si>
    <t>145125327.0</t>
  </si>
  <si>
    <t>54507112.0</t>
  </si>
  <si>
    <t>52938778.0</t>
  </si>
  <si>
    <t>38761255.0</t>
  </si>
  <si>
    <t>53867.0</t>
  </si>
  <si>
    <t>206.863</t>
  </si>
  <si>
    <t>276657985.0</t>
  </si>
  <si>
    <t>184200.0</t>
  </si>
  <si>
    <t>4103.378</t>
  </si>
  <si>
    <t>158983.0</t>
  </si>
  <si>
    <t>145188087.0</t>
  </si>
  <si>
    <t>54508743.0</t>
  </si>
  <si>
    <t>52941977.0</t>
  </si>
  <si>
    <t>38819189.0</t>
  </si>
  <si>
    <t>62760.0</t>
  </si>
  <si>
    <t>33328.0</t>
  </si>
  <si>
    <t>276822166.0</t>
  </si>
  <si>
    <t>4105.814</t>
  </si>
  <si>
    <t>162756.0</t>
  </si>
  <si>
    <t>145207847.0</t>
  </si>
  <si>
    <t>54509705.0</t>
  </si>
  <si>
    <t>52943717.0</t>
  </si>
  <si>
    <t>38836248.0</t>
  </si>
  <si>
    <t>214.13</t>
  </si>
  <si>
    <t>12.844</t>
  </si>
  <si>
    <t>44.903</t>
  </si>
  <si>
    <t>276871529.0</t>
  </si>
  <si>
    <t>49363.0</t>
  </si>
  <si>
    <t>4106.546</t>
  </si>
  <si>
    <t>163250.0</t>
  </si>
  <si>
    <t>145211340.0</t>
  </si>
  <si>
    <t>54509908.0</t>
  </si>
  <si>
    <t>52944166.0</t>
  </si>
  <si>
    <t>38839093.0</t>
  </si>
  <si>
    <t>90469.33</t>
  </si>
  <si>
    <t>1399.8771</t>
  </si>
  <si>
    <t>12.756</t>
  </si>
  <si>
    <t>14125.0</t>
  </si>
  <si>
    <t>208.293</t>
  </si>
  <si>
    <t>277171424.0</t>
  </si>
  <si>
    <t>299895.0</t>
  </si>
  <si>
    <t>4110.994</t>
  </si>
  <si>
    <t>195028.0</t>
  </si>
  <si>
    <t>145245160.0</t>
  </si>
  <si>
    <t>54511035.0</t>
  </si>
  <si>
    <t>52946240.0</t>
  </si>
  <si>
    <t>38869718.0</t>
  </si>
  <si>
    <t>207.512</t>
  </si>
  <si>
    <t>53.043</t>
  </si>
  <si>
    <t>277407756.0</t>
  </si>
  <si>
    <t>236332.0</t>
  </si>
  <si>
    <t>4114.499</t>
  </si>
  <si>
    <t>188940.0</t>
  </si>
  <si>
    <t>145304454.0</t>
  </si>
  <si>
    <t>54512381.0</t>
  </si>
  <si>
    <t>52948791.0</t>
  </si>
  <si>
    <t>38925119.0</t>
  </si>
  <si>
    <t>59294.0</t>
  </si>
  <si>
    <t>205.123</t>
  </si>
  <si>
    <t>50.448</t>
  </si>
  <si>
    <t>277640344.0</t>
  </si>
  <si>
    <t>232588.0</t>
  </si>
  <si>
    <t>4117.949</t>
  </si>
  <si>
    <t>192921.0</t>
  </si>
  <si>
    <t>145348681.0</t>
  </si>
  <si>
    <t>54513910.0</t>
  </si>
  <si>
    <t>52951263.0</t>
  </si>
  <si>
    <t>38965355.0</t>
  </si>
  <si>
    <t>44227.0</t>
  </si>
  <si>
    <t>205.182</t>
  </si>
  <si>
    <t>277846936.0</t>
  </si>
  <si>
    <t>206592.0</t>
  </si>
  <si>
    <t>4121.013</t>
  </si>
  <si>
    <t>196164.0</t>
  </si>
  <si>
    <t>145401760.0</t>
  </si>
  <si>
    <t>54515099.0</t>
  </si>
  <si>
    <t>52953303.0</t>
  </si>
  <si>
    <t>39015207.0</t>
  </si>
  <si>
    <t>39490.0</t>
  </si>
  <si>
    <t>214.42</t>
  </si>
  <si>
    <t>204.902</t>
  </si>
  <si>
    <t>278054573.0</t>
  </si>
  <si>
    <t>207637.0</t>
  </si>
  <si>
    <t>4124.093</t>
  </si>
  <si>
    <t>199513.0</t>
  </si>
  <si>
    <t>145465325.0</t>
  </si>
  <si>
    <t>54516593.0</t>
  </si>
  <si>
    <t>52956167.0</t>
  </si>
  <si>
    <t>39074420.0</t>
  </si>
  <si>
    <t>39605.0</t>
  </si>
  <si>
    <t>204.622</t>
  </si>
  <si>
    <t>52.777</t>
  </si>
  <si>
    <t>278234000.0</t>
  </si>
  <si>
    <t>179427.0</t>
  </si>
  <si>
    <t>4126.754</t>
  </si>
  <si>
    <t>201691.0</t>
  </si>
  <si>
    <t>145483401.0</t>
  </si>
  <si>
    <t>54517450.0</t>
  </si>
  <si>
    <t>52957694.0</t>
  </si>
  <si>
    <t>39090112.0</t>
  </si>
  <si>
    <t>39365.0</t>
  </si>
  <si>
    <t>214.54</t>
  </si>
  <si>
    <t>205.447</t>
  </si>
  <si>
    <t>53.323</t>
  </si>
  <si>
    <t>145486621.0</t>
  </si>
  <si>
    <t>54517633.0</t>
  </si>
  <si>
    <t>52958060.0</t>
  </si>
  <si>
    <t>39092786.0</t>
  </si>
  <si>
    <t>91244.83</t>
  </si>
  <si>
    <t>1411.8767</t>
  </si>
  <si>
    <t>209.252</t>
  </si>
  <si>
    <t>56.936</t>
  </si>
  <si>
    <t>145524564.0</t>
  </si>
  <si>
    <t>54518660.0</t>
  </si>
  <si>
    <t>52959992.0</t>
  </si>
  <si>
    <t>39127776.0</t>
  </si>
  <si>
    <t>214.6</t>
  </si>
  <si>
    <t>211.375</t>
  </si>
  <si>
    <t>6.252</t>
  </si>
  <si>
    <t>59.104</t>
  </si>
  <si>
    <t>145588505.0</t>
  </si>
  <si>
    <t>54519989.0</t>
  </si>
  <si>
    <t>52962399.0</t>
  </si>
  <si>
    <t>39187986.0</t>
  </si>
  <si>
    <t>63941.0</t>
  </si>
  <si>
    <t>40579.0</t>
  </si>
  <si>
    <t>212.526</t>
  </si>
  <si>
    <t>145640407.0</t>
  </si>
  <si>
    <t>54521387.0</t>
  </si>
  <si>
    <t>52964919.0</t>
  </si>
  <si>
    <t>39235973.0</t>
  </si>
  <si>
    <t>51902.0</t>
  </si>
  <si>
    <t>41675.0</t>
  </si>
  <si>
    <t>214.77</t>
  </si>
  <si>
    <t>213.809</t>
  </si>
  <si>
    <t>6.356</t>
  </si>
  <si>
    <t>69.293</t>
  </si>
  <si>
    <t>145709801.0</t>
  </si>
  <si>
    <t>54522616.0</t>
  </si>
  <si>
    <t>52967290.0</t>
  </si>
  <si>
    <t>39301770.0</t>
  </si>
  <si>
    <t>44006.0</t>
  </si>
  <si>
    <t>214.87</t>
  </si>
  <si>
    <t>214.561</t>
  </si>
  <si>
    <t>73.024</t>
  </si>
  <si>
    <t>145797124.0</t>
  </si>
  <si>
    <t>54524109.0</t>
  </si>
  <si>
    <t>52970290.0</t>
  </si>
  <si>
    <t>39384603.0</t>
  </si>
  <si>
    <t>87323.0</t>
  </si>
  <si>
    <t>14566.0</t>
  </si>
  <si>
    <t>214.797</t>
  </si>
  <si>
    <t>75.222</t>
  </si>
  <si>
    <t>145826002.0</t>
  </si>
  <si>
    <t>54525048.0</t>
  </si>
  <si>
    <t>52972074.0</t>
  </si>
  <si>
    <t>39410761.0</t>
  </si>
  <si>
    <t>28878.0</t>
  </si>
  <si>
    <t>48943.0</t>
  </si>
  <si>
    <t>12.122</t>
  </si>
  <si>
    <t>14636.0</t>
  </si>
  <si>
    <t>215.829</t>
  </si>
  <si>
    <t>75.679</t>
  </si>
  <si>
    <t>145832331.0</t>
  </si>
  <si>
    <t>54525277.0</t>
  </si>
  <si>
    <t>52972533.0</t>
  </si>
  <si>
    <t>39416402.0</t>
  </si>
  <si>
    <t>49387.0</t>
  </si>
  <si>
    <t>91385.125</t>
  </si>
  <si>
    <t>1414.0476</t>
  </si>
  <si>
    <t>12.977</t>
  </si>
  <si>
    <t>15099.0</t>
  </si>
  <si>
    <t>222.656</t>
  </si>
  <si>
    <t>7.329</t>
  </si>
  <si>
    <t>80.589</t>
  </si>
  <si>
    <t>145894472.0</t>
  </si>
  <si>
    <t>54526411.0</t>
  </si>
  <si>
    <t>52974559.0</t>
  </si>
  <si>
    <t>39475385.0</t>
  </si>
  <si>
    <t>62141.0</t>
  </si>
  <si>
    <t>52844.0</t>
  </si>
  <si>
    <t>215.14</t>
  </si>
  <si>
    <t>228.511</t>
  </si>
  <si>
    <t>87.373</t>
  </si>
  <si>
    <t>146004837.0</t>
  </si>
  <si>
    <t>54527875.0</t>
  </si>
  <si>
    <t>52977371.0</t>
  </si>
  <si>
    <t>39581474.0</t>
  </si>
  <si>
    <t>110365.0</t>
  </si>
  <si>
    <t>59476.0</t>
  </si>
  <si>
    <t>231.372</t>
  </si>
  <si>
    <t>7.948</t>
  </si>
  <si>
    <t>88.788</t>
  </si>
  <si>
    <t>146093578.0</t>
  </si>
  <si>
    <t>54529588.0</t>
  </si>
  <si>
    <t>52980205.0</t>
  </si>
  <si>
    <t>39665669.0</t>
  </si>
  <si>
    <t>88741.0</t>
  </si>
  <si>
    <t>64739.0</t>
  </si>
  <si>
    <t>15836.0</t>
  </si>
  <si>
    <t>233.525</t>
  </si>
  <si>
    <t>91.207</t>
  </si>
  <si>
    <t>146207415.0</t>
  </si>
  <si>
    <t>54531126.0</t>
  </si>
  <si>
    <t>52982944.0</t>
  </si>
  <si>
    <t>39775231.0</t>
  </si>
  <si>
    <t>113837.0</t>
  </si>
  <si>
    <t>71088.0</t>
  </si>
  <si>
    <t>237.536</t>
  </si>
  <si>
    <t>146350685.0</t>
  </si>
  <si>
    <t>54533143.0</t>
  </si>
  <si>
    <t>52986750.0</t>
  </si>
  <si>
    <t>39912681.0</t>
  </si>
  <si>
    <t>143270.0</t>
  </si>
  <si>
    <t>79080.0</t>
  </si>
  <si>
    <t>215.82</t>
  </si>
  <si>
    <t>239.187</t>
  </si>
  <si>
    <t>146397916.0</t>
  </si>
  <si>
    <t>54534231.0</t>
  </si>
  <si>
    <t>52988608.0</t>
  </si>
  <si>
    <t>39956966.0</t>
  </si>
  <si>
    <t>47231.0</t>
  </si>
  <si>
    <t>240.042</t>
  </si>
  <si>
    <t>99.435</t>
  </si>
  <si>
    <t>146407300.0</t>
  </si>
  <si>
    <t>54534525.0</t>
  </si>
  <si>
    <t>52989147.0</t>
  </si>
  <si>
    <t>39965517.0</t>
  </si>
  <si>
    <t>90982.625</t>
  </si>
  <si>
    <t>1407.8196</t>
  </si>
  <si>
    <t>245.351</t>
  </si>
  <si>
    <t>104.832</t>
  </si>
  <si>
    <t>146506691.0</t>
  </si>
  <si>
    <t>54536496.0</t>
  </si>
  <si>
    <t>52992621.0</t>
  </si>
  <si>
    <t>40059467.0</t>
  </si>
  <si>
    <t>87460.0</t>
  </si>
  <si>
    <t>216.05</t>
  </si>
  <si>
    <t>14.805</t>
  </si>
  <si>
    <t>251.294</t>
  </si>
  <si>
    <t>112.987</t>
  </si>
  <si>
    <t>146663784.0</t>
  </si>
  <si>
    <t>54538295.0</t>
  </si>
  <si>
    <t>52995796.0</t>
  </si>
  <si>
    <t>40211590.0</t>
  </si>
  <si>
    <t>157093.0</t>
  </si>
  <si>
    <t>216.28</t>
  </si>
  <si>
    <t>258.004</t>
  </si>
  <si>
    <t>8147.0</t>
  </si>
  <si>
    <t>146783883.0</t>
  </si>
  <si>
    <t>54540144.0</t>
  </si>
  <si>
    <t>52998591.0</t>
  </si>
  <si>
    <t>40327050.0</t>
  </si>
  <si>
    <t>15.263</t>
  </si>
  <si>
    <t>17719.0</t>
  </si>
  <si>
    <t>261.292</t>
  </si>
  <si>
    <t>10.603</t>
  </si>
  <si>
    <t>127.557</t>
  </si>
  <si>
    <t>146932521.0</t>
  </si>
  <si>
    <t>54541858.0</t>
  </si>
  <si>
    <t>53001464.0</t>
  </si>
  <si>
    <t>40471103.0</t>
  </si>
  <si>
    <t>148638.0</t>
  </si>
  <si>
    <t>103587.0</t>
  </si>
  <si>
    <t>216.67</t>
  </si>
  <si>
    <t>264.61</t>
  </si>
  <si>
    <t>10.912</t>
  </si>
  <si>
    <t>147095416.0</t>
  </si>
  <si>
    <t>54543752.0</t>
  </si>
  <si>
    <t>53004620.0</t>
  </si>
  <si>
    <t>40628952.0</t>
  </si>
  <si>
    <t>106390.0</t>
  </si>
  <si>
    <t>216.91</t>
  </si>
  <si>
    <t>264.492</t>
  </si>
  <si>
    <t>135.417</t>
  </si>
  <si>
    <t>147143422.0</t>
  </si>
  <si>
    <t>54544620.0</t>
  </si>
  <si>
    <t>53006084.0</t>
  </si>
  <si>
    <t>40674628.0</t>
  </si>
  <si>
    <t>48006.0</t>
  </si>
  <si>
    <t>106501.0</t>
  </si>
  <si>
    <t>265.421</t>
  </si>
  <si>
    <t>135.977</t>
  </si>
  <si>
    <t>147153731.0</t>
  </si>
  <si>
    <t>54544892.0</t>
  </si>
  <si>
    <t>53006773.0</t>
  </si>
  <si>
    <t>40683978.0</t>
  </si>
  <si>
    <t>10309.0</t>
  </si>
  <si>
    <t>91225.73</t>
  </si>
  <si>
    <t>1411.5812</t>
  </si>
  <si>
    <t>16.324</t>
  </si>
  <si>
    <t>274.357</t>
  </si>
  <si>
    <t>138.749</t>
  </si>
  <si>
    <t>147260982.0</t>
  </si>
  <si>
    <t>54546351.0</t>
  </si>
  <si>
    <t>53009258.0</t>
  </si>
  <si>
    <t>40787288.0</t>
  </si>
  <si>
    <t>107251.0</t>
  </si>
  <si>
    <t>107756.0</t>
  </si>
  <si>
    <t>19160.0</t>
  </si>
  <si>
    <t>282.542</t>
  </si>
  <si>
    <t>146.816</t>
  </si>
  <si>
    <t>147430458.0</t>
  </si>
  <si>
    <t>54548195.0</t>
  </si>
  <si>
    <t>53012379.0</t>
  </si>
  <si>
    <t>40951799.0</t>
  </si>
  <si>
    <t>109525.0</t>
  </si>
  <si>
    <t>19580.0</t>
  </si>
  <si>
    <t>288.735</t>
  </si>
  <si>
    <t>152.699</t>
  </si>
  <si>
    <t>147545238.0</t>
  </si>
  <si>
    <t>54549979.0</t>
  </si>
  <si>
    <t>53015136.0</t>
  </si>
  <si>
    <t>41062042.0</t>
  </si>
  <si>
    <t>114780.0</t>
  </si>
  <si>
    <t>108765.0</t>
  </si>
  <si>
    <t>60.55</t>
  </si>
  <si>
    <t>289.723</t>
  </si>
  <si>
    <t>147553293.0</t>
  </si>
  <si>
    <t>54550166.0</t>
  </si>
  <si>
    <t>53015513.0</t>
  </si>
  <si>
    <t>41069539.0</t>
  </si>
  <si>
    <t>19935.0</t>
  </si>
  <si>
    <t>293.97</t>
  </si>
  <si>
    <t>139.988</t>
  </si>
  <si>
    <t>147656936.0</t>
  </si>
  <si>
    <t>54551652.0</t>
  </si>
  <si>
    <t>53018097.0</t>
  </si>
  <si>
    <t>41169123.0</t>
  </si>
  <si>
    <t>103643.0</t>
  </si>
  <si>
    <t>80217.0</t>
  </si>
  <si>
    <t>17.946</t>
  </si>
  <si>
    <t>295.268</t>
  </si>
  <si>
    <t>9615.0</t>
  </si>
  <si>
    <t>141.787</t>
  </si>
  <si>
    <t>147689688.0</t>
  </si>
  <si>
    <t>54552280.0</t>
  </si>
  <si>
    <t>53019295.0</t>
  </si>
  <si>
    <t>41200054.0</t>
  </si>
  <si>
    <t>32752.0</t>
  </si>
  <si>
    <t>18.064</t>
  </si>
  <si>
    <t>296.949</t>
  </si>
  <si>
    <t>141.905</t>
  </si>
  <si>
    <t>147696669.0</t>
  </si>
  <si>
    <t>54552462.0</t>
  </si>
  <si>
    <t>53019691.0</t>
  </si>
  <si>
    <t>41206458.0</t>
  </si>
  <si>
    <t>217.8</t>
  </si>
  <si>
    <t>93028.83</t>
  </si>
  <si>
    <t>1439.4814</t>
  </si>
  <si>
    <t>20530.0</t>
  </si>
  <si>
    <t>302.744</t>
  </si>
  <si>
    <t>145.193</t>
  </si>
  <si>
    <t>147773692.0</t>
  </si>
  <si>
    <t>54553594.0</t>
  </si>
  <si>
    <t>53021943.0</t>
  </si>
  <si>
    <t>41280100.0</t>
  </si>
  <si>
    <t>73244.0</t>
  </si>
  <si>
    <t>308.142</t>
  </si>
  <si>
    <t>144.028</t>
  </si>
  <si>
    <t>147896654.0</t>
  </si>
  <si>
    <t>54555017.0</t>
  </si>
  <si>
    <t>53024303.0</t>
  </si>
  <si>
    <t>41399284.0</t>
  </si>
  <si>
    <t>122962.0</t>
  </si>
  <si>
    <t>66599.0</t>
  </si>
  <si>
    <t>309.823</t>
  </si>
  <si>
    <t>147990941.0</t>
  </si>
  <si>
    <t>54556446.0</t>
  </si>
  <si>
    <t>53026615.0</t>
  </si>
  <si>
    <t>41489842.0</t>
  </si>
  <si>
    <t>94287.0</t>
  </si>
  <si>
    <t>63672.0</t>
  </si>
  <si>
    <t>218.23</t>
  </si>
  <si>
    <t>20877.0</t>
  </si>
  <si>
    <t>14.083</t>
  </si>
  <si>
    <t>149.956</t>
  </si>
  <si>
    <t>148095744.0</t>
  </si>
  <si>
    <t>54557735.0</t>
  </si>
  <si>
    <t>53028786.0</t>
  </si>
  <si>
    <t>41591187.0</t>
  </si>
  <si>
    <t>104803.0</t>
  </si>
  <si>
    <t>218.39</t>
  </si>
  <si>
    <t>306.269</t>
  </si>
  <si>
    <t>153.039</t>
  </si>
  <si>
    <t>148204052.0</t>
  </si>
  <si>
    <t>54559168.0</t>
  </si>
  <si>
    <t>53031280.0</t>
  </si>
  <si>
    <t>41695573.0</t>
  </si>
  <si>
    <t>108308.0</t>
  </si>
  <si>
    <t>218.55</t>
  </si>
  <si>
    <t>305.694</t>
  </si>
  <si>
    <t>13.744</t>
  </si>
  <si>
    <t>148234065.0</t>
  </si>
  <si>
    <t>54559853.0</t>
  </si>
  <si>
    <t>53032589.0</t>
  </si>
  <si>
    <t>41723593.0</t>
  </si>
  <si>
    <t>77768.0</t>
  </si>
  <si>
    <t>18.757</t>
  </si>
  <si>
    <t>20782.0</t>
  </si>
  <si>
    <t>306.46</t>
  </si>
  <si>
    <t>149.131</t>
  </si>
  <si>
    <t>148239910.0</t>
  </si>
  <si>
    <t>54560039.0</t>
  </si>
  <si>
    <t>53032943.0</t>
  </si>
  <si>
    <t>41728899.0</t>
  </si>
  <si>
    <t>77606.0</t>
  </si>
  <si>
    <t>95149.93</t>
  </si>
  <si>
    <t>1472.3024</t>
  </si>
  <si>
    <t>18.949</t>
  </si>
  <si>
    <t>310.236</t>
  </si>
  <si>
    <t>143.792</t>
  </si>
  <si>
    <t>148300343.0</t>
  </si>
  <si>
    <t>54561100.0</t>
  </si>
  <si>
    <t>53034747.0</t>
  </si>
  <si>
    <t>41786474.0</t>
  </si>
  <si>
    <t>60433.0</t>
  </si>
  <si>
    <t>75236.0</t>
  </si>
  <si>
    <t>308.554</t>
  </si>
  <si>
    <t>135.697</t>
  </si>
  <si>
    <t>148402601.0</t>
  </si>
  <si>
    <t>54562401.0</t>
  </si>
  <si>
    <t>53036963.0</t>
  </si>
  <si>
    <t>41885218.0</t>
  </si>
  <si>
    <t>102258.0</t>
  </si>
  <si>
    <t>18.477</t>
  </si>
  <si>
    <t>304.691</t>
  </si>
  <si>
    <t>131.464</t>
  </si>
  <si>
    <t>148477389.0</t>
  </si>
  <si>
    <t>54563627.0</t>
  </si>
  <si>
    <t>53038973.0</t>
  </si>
  <si>
    <t>41956773.0</t>
  </si>
  <si>
    <t>218.95</t>
  </si>
  <si>
    <t>302.095</t>
  </si>
  <si>
    <t>125.831</t>
  </si>
  <si>
    <t>148555080.0</t>
  </si>
  <si>
    <t>54564720.0</t>
  </si>
  <si>
    <t>53040850.0</t>
  </si>
  <si>
    <t>42031507.0</t>
  </si>
  <si>
    <t>77691.0</t>
  </si>
  <si>
    <t>65619.0</t>
  </si>
  <si>
    <t>20214.0</t>
  </si>
  <si>
    <t>298.084</t>
  </si>
  <si>
    <t>118.812</t>
  </si>
  <si>
    <t>148635351.0</t>
  </si>
  <si>
    <t>54566002.0</t>
  </si>
  <si>
    <t>53042931.0</t>
  </si>
  <si>
    <t>42108418.0</t>
  </si>
  <si>
    <t>61614.0</t>
  </si>
  <si>
    <t>17.607</t>
  </si>
  <si>
    <t>20068.0</t>
  </si>
  <si>
    <t>295.931</t>
  </si>
  <si>
    <t>117.765</t>
  </si>
  <si>
    <t>148655527.0</t>
  </si>
  <si>
    <t>54566505.0</t>
  </si>
  <si>
    <t>53043803.0</t>
  </si>
  <si>
    <t>42127224.0</t>
  </si>
  <si>
    <t>20176.0</t>
  </si>
  <si>
    <t>60209.0</t>
  </si>
  <si>
    <t>219.21</t>
  </si>
  <si>
    <t>20098.0</t>
  </si>
  <si>
    <t>296.374</t>
  </si>
  <si>
    <t>148659338.0</t>
  </si>
  <si>
    <t>54566659.0</t>
  </si>
  <si>
    <t>53044092.0</t>
  </si>
  <si>
    <t>42130592.0</t>
  </si>
  <si>
    <t>59918.0</t>
  </si>
  <si>
    <t>95893.03</t>
  </si>
  <si>
    <t>1483.8008</t>
  </si>
  <si>
    <t>110.082</t>
  </si>
  <si>
    <t>148699853.0</t>
  </si>
  <si>
    <t>54567664.0</t>
  </si>
  <si>
    <t>53045766.0</t>
  </si>
  <si>
    <t>42168432.0</t>
  </si>
  <si>
    <t>40515.0</t>
  </si>
  <si>
    <t>291.861</t>
  </si>
  <si>
    <t>103.373</t>
  </si>
  <si>
    <t>148767272.0</t>
  </si>
  <si>
    <t>54568720.0</t>
  </si>
  <si>
    <t>53047423.0</t>
  </si>
  <si>
    <t>42233145.0</t>
  </si>
  <si>
    <t>67419.0</t>
  </si>
  <si>
    <t>52096.0</t>
  </si>
  <si>
    <t>285.919</t>
  </si>
  <si>
    <t>97.282</t>
  </si>
  <si>
    <t>148814502.0</t>
  </si>
  <si>
    <t>54569572.0</t>
  </si>
  <si>
    <t>53048689.0</t>
  </si>
  <si>
    <t>42278259.0</t>
  </si>
  <si>
    <t>47230.0</t>
  </si>
  <si>
    <t>48159.0</t>
  </si>
  <si>
    <t>219.45</t>
  </si>
  <si>
    <t>282.453</t>
  </si>
  <si>
    <t>93.935</t>
  </si>
  <si>
    <t>148866166.0</t>
  </si>
  <si>
    <t>54570313.0</t>
  </si>
  <si>
    <t>53049879.0</t>
  </si>
  <si>
    <t>42327997.0</t>
  </si>
  <si>
    <t>44441.0</t>
  </si>
  <si>
    <t>219.52</t>
  </si>
  <si>
    <t>277.277</t>
  </si>
  <si>
    <t>90.617</t>
  </si>
  <si>
    <t>148920464.0</t>
  </si>
  <si>
    <t>54571172.0</t>
  </si>
  <si>
    <t>53051245.0</t>
  </si>
  <si>
    <t>42380073.0</t>
  </si>
  <si>
    <t>275.301</t>
  </si>
  <si>
    <t>9.349</t>
  </si>
  <si>
    <t>87.815</t>
  </si>
  <si>
    <t>148932833.0</t>
  </si>
  <si>
    <t>54571513.0</t>
  </si>
  <si>
    <t>53051806.0</t>
  </si>
  <si>
    <t>42391542.0</t>
  </si>
  <si>
    <t>39615.0</t>
  </si>
  <si>
    <t>16.914</t>
  </si>
  <si>
    <t>275.655</t>
  </si>
  <si>
    <t>86.974</t>
  </si>
  <si>
    <t>148935260.0</t>
  </si>
  <si>
    <t>54571617.0</t>
  </si>
  <si>
    <t>53051971.0</t>
  </si>
  <si>
    <t>42393705.0</t>
  </si>
  <si>
    <t>39417.0</t>
  </si>
  <si>
    <t>219.63</t>
  </si>
  <si>
    <t>97161.13</t>
  </si>
  <si>
    <t>1503.4227</t>
  </si>
  <si>
    <t>16.531</t>
  </si>
  <si>
    <t>274.992</t>
  </si>
  <si>
    <t>84.025</t>
  </si>
  <si>
    <t>148963238.0</t>
  </si>
  <si>
    <t>54572291.0</t>
  </si>
  <si>
    <t>53053138.0</t>
  </si>
  <si>
    <t>42419844.0</t>
  </si>
  <si>
    <t>27978.0</t>
  </si>
  <si>
    <t>37626.0</t>
  </si>
  <si>
    <t>267.957</t>
  </si>
  <si>
    <t>8.214</t>
  </si>
  <si>
    <t>79.793</t>
  </si>
  <si>
    <t>149011089.0</t>
  </si>
  <si>
    <t>54573039.0</t>
  </si>
  <si>
    <t>53054305.0</t>
  </si>
  <si>
    <t>42465781.0</t>
  </si>
  <si>
    <t>15.587</t>
  </si>
  <si>
    <t>261.44</t>
  </si>
  <si>
    <t>77.006</t>
  </si>
  <si>
    <t>149045768.0</t>
  </si>
  <si>
    <t>54573712.0</t>
  </si>
  <si>
    <t>53055602.0</t>
  </si>
  <si>
    <t>42498496.0</t>
  </si>
  <si>
    <t>34679.0</t>
  </si>
  <si>
    <t>33038.0</t>
  </si>
  <si>
    <t>17524.0</t>
  </si>
  <si>
    <t>258.417</t>
  </si>
  <si>
    <t>149081182.0</t>
  </si>
  <si>
    <t>54574352.0</t>
  </si>
  <si>
    <t>53056634.0</t>
  </si>
  <si>
    <t>42532240.0</t>
  </si>
  <si>
    <t>30717.0</t>
  </si>
  <si>
    <t>254.641</t>
  </si>
  <si>
    <t>7.108</t>
  </si>
  <si>
    <t>71.859</t>
  </si>
  <si>
    <t>149116164.0</t>
  </si>
  <si>
    <t>54575201.0</t>
  </si>
  <si>
    <t>53057805.0</t>
  </si>
  <si>
    <t>42565206.0</t>
  </si>
  <si>
    <t>251.913</t>
  </si>
  <si>
    <t>149123509.0</t>
  </si>
  <si>
    <t>54575563.0</t>
  </si>
  <si>
    <t>53058234.0</t>
  </si>
  <si>
    <t>42571761.0</t>
  </si>
  <si>
    <t>14.923</t>
  </si>
  <si>
    <t>17106.0</t>
  </si>
  <si>
    <t>252.253</t>
  </si>
  <si>
    <t>69.618</t>
  </si>
  <si>
    <t>149124916.0</t>
  </si>
  <si>
    <t>54575637.0</t>
  </si>
  <si>
    <t>53058356.0</t>
  </si>
  <si>
    <t>42572973.0</t>
  </si>
  <si>
    <t>27094.0</t>
  </si>
  <si>
    <t>98496.234</t>
  </si>
  <si>
    <t>1524.0814</t>
  </si>
  <si>
    <t>17138.0</t>
  </si>
  <si>
    <t>252.724</t>
  </si>
  <si>
    <t>149126439.0</t>
  </si>
  <si>
    <t>54575754.0</t>
  </si>
  <si>
    <t>53058587.0</t>
  </si>
  <si>
    <t>42574149.0</t>
  </si>
  <si>
    <t>250.852</t>
  </si>
  <si>
    <t>55.653</t>
  </si>
  <si>
    <t>149154303.0</t>
  </si>
  <si>
    <t>54576400.0</t>
  </si>
  <si>
    <t>53059665.0</t>
  </si>
  <si>
    <t>42600289.0</t>
  </si>
  <si>
    <t>219.95</t>
  </si>
  <si>
    <t>14.761</t>
  </si>
  <si>
    <t>58.116</t>
  </si>
  <si>
    <t>149182787.0</t>
  </si>
  <si>
    <t>54577053.0</t>
  </si>
  <si>
    <t>53060709.0</t>
  </si>
  <si>
    <t>42627079.0</t>
  </si>
  <si>
    <t>28484.0</t>
  </si>
  <si>
    <t>19574.0</t>
  </si>
  <si>
    <t>219.99</t>
  </si>
  <si>
    <t>16427.0</t>
  </si>
  <si>
    <t>57.201</t>
  </si>
  <si>
    <t>149214862.0</t>
  </si>
  <si>
    <t>54577690.0</t>
  </si>
  <si>
    <t>53061717.0</t>
  </si>
  <si>
    <t>42657515.0</t>
  </si>
  <si>
    <t>220.04</t>
  </si>
  <si>
    <t>237.742</t>
  </si>
  <si>
    <t>149248388.0</t>
  </si>
  <si>
    <t>54578297.0</t>
  </si>
  <si>
    <t>53062889.0</t>
  </si>
  <si>
    <t>42689267.0</t>
  </si>
  <si>
    <t>33526.0</t>
  </si>
  <si>
    <t>18889.0</t>
  </si>
  <si>
    <t>235.191</t>
  </si>
  <si>
    <t>57.113</t>
  </si>
  <si>
    <t>149256128.0</t>
  </si>
  <si>
    <t>54578608.0</t>
  </si>
  <si>
    <t>53063395.0</t>
  </si>
  <si>
    <t>42696193.0</t>
  </si>
  <si>
    <t>18946.0</t>
  </si>
  <si>
    <t>235.427</t>
  </si>
  <si>
    <t>56.641</t>
  </si>
  <si>
    <t>149257674.0</t>
  </si>
  <si>
    <t>54578705.0</t>
  </si>
  <si>
    <t>53063531.0</t>
  </si>
  <si>
    <t>42697507.0</t>
  </si>
  <si>
    <t>99314.94</t>
  </si>
  <si>
    <t>1536.7496</t>
  </si>
  <si>
    <t>235.206</t>
  </si>
  <si>
    <t>149277892.0</t>
  </si>
  <si>
    <t>54579289.0</t>
  </si>
  <si>
    <t>53064527.0</t>
  </si>
  <si>
    <t>42716148.0</t>
  </si>
  <si>
    <t>21636.0</t>
  </si>
  <si>
    <t>231.224</t>
  </si>
  <si>
    <t>60.741</t>
  </si>
  <si>
    <t>149313105.0</t>
  </si>
  <si>
    <t>54580021.0</t>
  </si>
  <si>
    <t>53065707.0</t>
  </si>
  <si>
    <t>42749452.0</t>
  </si>
  <si>
    <t>35213.0</t>
  </si>
  <si>
    <t>220.18</t>
  </si>
  <si>
    <t>229.322</t>
  </si>
  <si>
    <t>55.107</t>
  </si>
  <si>
    <t>149337752.0</t>
  </si>
  <si>
    <t>54580691.0</t>
  </si>
  <si>
    <t>53066653.0</t>
  </si>
  <si>
    <t>42772489.0</t>
  </si>
  <si>
    <t>12.608</t>
  </si>
  <si>
    <t>227.272</t>
  </si>
  <si>
    <t>51.878</t>
  </si>
  <si>
    <t>149366752.0</t>
  </si>
  <si>
    <t>54581317.0</t>
  </si>
  <si>
    <t>53067676.0</t>
  </si>
  <si>
    <t>42799841.0</t>
  </si>
  <si>
    <t>29000.0</t>
  </si>
  <si>
    <t>224.647</t>
  </si>
  <si>
    <t>49.563</t>
  </si>
  <si>
    <t>149399242.0</t>
  </si>
  <si>
    <t>54582179.0</t>
  </si>
  <si>
    <t>53068948.0</t>
  </si>
  <si>
    <t>42830203.0</t>
  </si>
  <si>
    <t>32490.0</t>
  </si>
  <si>
    <t>222.789</t>
  </si>
  <si>
    <t>47.262</t>
  </si>
  <si>
    <t>149406889.0</t>
  </si>
  <si>
    <t>54582478.0</t>
  </si>
  <si>
    <t>53069449.0</t>
  </si>
  <si>
    <t>42837051.0</t>
  </si>
  <si>
    <t>21537.0</t>
  </si>
  <si>
    <t>223.217</t>
  </si>
  <si>
    <t>47.587</t>
  </si>
  <si>
    <t>149408401.0</t>
  </si>
  <si>
    <t>54582603.0</t>
  </si>
  <si>
    <t>53069611.0</t>
  </si>
  <si>
    <t>42838276.0</t>
  </si>
  <si>
    <t>99678.64</t>
  </si>
  <si>
    <t>1542.3773</t>
  </si>
  <si>
    <t>44.932</t>
  </si>
  <si>
    <t>149427749.0</t>
  </si>
  <si>
    <t>54583226.0</t>
  </si>
  <si>
    <t>53070589.0</t>
  </si>
  <si>
    <t>42856031.0</t>
  </si>
  <si>
    <t>220.35</t>
  </si>
  <si>
    <t>14694.0</t>
  </si>
  <si>
    <t>216.684</t>
  </si>
  <si>
    <t>44.357</t>
  </si>
  <si>
    <t>149463177.0</t>
  </si>
  <si>
    <t>54584081.0</t>
  </si>
  <si>
    <t>53071817.0</t>
  </si>
  <si>
    <t>42889381.0</t>
  </si>
  <si>
    <t>220.4</t>
  </si>
  <si>
    <t>12.358</t>
  </si>
  <si>
    <t>213.602</t>
  </si>
  <si>
    <t>42.484</t>
  </si>
  <si>
    <t>149485686.0</t>
  </si>
  <si>
    <t>54584778.0</t>
  </si>
  <si>
    <t>53072777.0</t>
  </si>
  <si>
    <t>42910236.0</t>
  </si>
  <si>
    <t>22509.0</t>
  </si>
  <si>
    <t>21133.0</t>
  </si>
  <si>
    <t>14391.0</t>
  </si>
  <si>
    <t>41.806</t>
  </si>
  <si>
    <t>149514422.0</t>
  </si>
  <si>
    <t>54585537.0</t>
  </si>
  <si>
    <t>53073770.0</t>
  </si>
  <si>
    <t>42937224.0</t>
  </si>
  <si>
    <t>21096.0</t>
  </si>
  <si>
    <t>11.782</t>
  </si>
  <si>
    <t>208.765</t>
  </si>
  <si>
    <t>40.671</t>
  </si>
  <si>
    <t>149550214.0</t>
  </si>
  <si>
    <t>54586510.0</t>
  </si>
  <si>
    <t>53074929.0</t>
  </si>
  <si>
    <t>42970886.0</t>
  </si>
  <si>
    <t>35792.0</t>
  </si>
  <si>
    <t>220.53</t>
  </si>
  <si>
    <t>206.598</t>
  </si>
  <si>
    <t>40.125</t>
  </si>
  <si>
    <t>149559212.0</t>
  </si>
  <si>
    <t>54586931.0</t>
  </si>
  <si>
    <t>53075503.0</t>
  </si>
  <si>
    <t>42978892.0</t>
  </si>
  <si>
    <t>220.55</t>
  </si>
  <si>
    <t>206.671</t>
  </si>
  <si>
    <t>39.461</t>
  </si>
  <si>
    <t>149560724.0</t>
  </si>
  <si>
    <t>54587066.0</t>
  </si>
  <si>
    <t>53075654.0</t>
  </si>
  <si>
    <t>42980119.0</t>
  </si>
  <si>
    <t>99993.14</t>
  </si>
  <si>
    <t>1547.2438</t>
  </si>
  <si>
    <t>205.757</t>
  </si>
  <si>
    <t>40.155</t>
  </si>
  <si>
    <t>149581663.0</t>
  </si>
  <si>
    <t>54587844.0</t>
  </si>
  <si>
    <t>53076574.0</t>
  </si>
  <si>
    <t>42999364.0</t>
  </si>
  <si>
    <t>21988.0</t>
  </si>
  <si>
    <t>11.517</t>
  </si>
  <si>
    <t>203.486</t>
  </si>
  <si>
    <t>39.211</t>
  </si>
  <si>
    <t>149620232.0</t>
  </si>
  <si>
    <t>54588769.0</t>
  </si>
  <si>
    <t>53077626.0</t>
  </si>
  <si>
    <t>43035957.0</t>
  </si>
  <si>
    <t>38569.0</t>
  </si>
  <si>
    <t>201.481</t>
  </si>
  <si>
    <t>149641557.0</t>
  </si>
  <si>
    <t>54589482.0</t>
  </si>
  <si>
    <t>53078419.0</t>
  </si>
  <si>
    <t>43055778.0</t>
  </si>
  <si>
    <t>21325.0</t>
  </si>
  <si>
    <t>22267.0</t>
  </si>
  <si>
    <t>197.971</t>
  </si>
  <si>
    <t>149671730.0</t>
  </si>
  <si>
    <t>54590117.0</t>
  </si>
  <si>
    <t>53079284.0</t>
  </si>
  <si>
    <t>43084454.0</t>
  </si>
  <si>
    <t>195.921</t>
  </si>
  <si>
    <t>37.117</t>
  </si>
  <si>
    <t>149705725.0</t>
  </si>
  <si>
    <t>54590969.0</t>
  </si>
  <si>
    <t>53080323.0</t>
  </si>
  <si>
    <t>43116560.0</t>
  </si>
  <si>
    <t>195.154</t>
  </si>
  <si>
    <t>37.648</t>
  </si>
  <si>
    <t>149714237.0</t>
  </si>
  <si>
    <t>54591377.0</t>
  </si>
  <si>
    <t>53080976.0</t>
  </si>
  <si>
    <t>43124011.0</t>
  </si>
  <si>
    <t>22146.0</t>
  </si>
  <si>
    <t>37.692</t>
  </si>
  <si>
    <t>149715473.0</t>
  </si>
  <si>
    <t>54591501.0</t>
  </si>
  <si>
    <t>53081109.0</t>
  </si>
  <si>
    <t>43124992.0</t>
  </si>
  <si>
    <t>100254.44</t>
  </si>
  <si>
    <t>1551.287</t>
  </si>
  <si>
    <t>37.191</t>
  </si>
  <si>
    <t>149732629.0</t>
  </si>
  <si>
    <t>54592023.0</t>
  </si>
  <si>
    <t>53081755.0</t>
  </si>
  <si>
    <t>43140981.0</t>
  </si>
  <si>
    <t>17156.0</t>
  </si>
  <si>
    <t>10.721</t>
  </si>
  <si>
    <t>37.087</t>
  </si>
  <si>
    <t>149764705.0</t>
  </si>
  <si>
    <t>54592705.0</t>
  </si>
  <si>
    <t>53082629.0</t>
  </si>
  <si>
    <t>43171502.0</t>
  </si>
  <si>
    <t>20639.0</t>
  </si>
  <si>
    <t>191.276</t>
  </si>
  <si>
    <t>149785373.0</t>
  </si>
  <si>
    <t>54593415.0</t>
  </si>
  <si>
    <t>53083435.0</t>
  </si>
  <si>
    <t>43190658.0</t>
  </si>
  <si>
    <t>191.645</t>
  </si>
  <si>
    <t>37.353</t>
  </si>
  <si>
    <t>149813865.0</t>
  </si>
  <si>
    <t>54593993.0</t>
  </si>
  <si>
    <t>53084288.0</t>
  </si>
  <si>
    <t>43217723.0</t>
  </si>
  <si>
    <t>28492.0</t>
  </si>
  <si>
    <t>20305.0</t>
  </si>
  <si>
    <t>10.735</t>
  </si>
  <si>
    <t>190.775</t>
  </si>
  <si>
    <t>38.488</t>
  </si>
  <si>
    <t>149845780.0</t>
  </si>
  <si>
    <t>54594792.0</t>
  </si>
  <si>
    <t>53085339.0</t>
  </si>
  <si>
    <t>43247789.0</t>
  </si>
  <si>
    <t>220.97</t>
  </si>
  <si>
    <t>190.834</t>
  </si>
  <si>
    <t>38.916</t>
  </si>
  <si>
    <t>149854288.0</t>
  </si>
  <si>
    <t>54595187.0</t>
  </si>
  <si>
    <t>53085854.0</t>
  </si>
  <si>
    <t>43255389.0</t>
  </si>
  <si>
    <t>190.819</t>
  </si>
  <si>
    <t>149855834.0</t>
  </si>
  <si>
    <t>54595304.0</t>
  </si>
  <si>
    <t>53085997.0</t>
  </si>
  <si>
    <t>43256675.0</t>
  </si>
  <si>
    <t>100290.94</t>
  </si>
  <si>
    <t>1551.8517</t>
  </si>
  <si>
    <t>190.996</t>
  </si>
  <si>
    <t>3.982</t>
  </si>
  <si>
    <t>40.833</t>
  </si>
  <si>
    <t>149872445.0</t>
  </si>
  <si>
    <t>54595786.0</t>
  </si>
  <si>
    <t>53086649.0</t>
  </si>
  <si>
    <t>43272156.0</t>
  </si>
  <si>
    <t>16611.0</t>
  </si>
  <si>
    <t>19974.0</t>
  </si>
  <si>
    <t>41.467</t>
  </si>
  <si>
    <t>149904246.0</t>
  </si>
  <si>
    <t>54596432.0</t>
  </si>
  <si>
    <t>53087557.0</t>
  </si>
  <si>
    <t>43302407.0</t>
  </si>
  <si>
    <t>31801.0</t>
  </si>
  <si>
    <t>19934.0</t>
  </si>
  <si>
    <t>12857.0</t>
  </si>
  <si>
    <t>189.595</t>
  </si>
  <si>
    <t>42.278</t>
  </si>
  <si>
    <t>149924612.0</t>
  </si>
  <si>
    <t>54597023.0</t>
  </si>
  <si>
    <t>53088334.0</t>
  </si>
  <si>
    <t>43321407.0</t>
  </si>
  <si>
    <t>10.426</t>
  </si>
  <si>
    <t>190.347</t>
  </si>
  <si>
    <t>43.015</t>
  </si>
  <si>
    <t>149953116.0</t>
  </si>
  <si>
    <t>54597624.0</t>
  </si>
  <si>
    <t>53089187.0</t>
  </si>
  <si>
    <t>43348459.0</t>
  </si>
  <si>
    <t>28504.0</t>
  </si>
  <si>
    <t>19893.0</t>
  </si>
  <si>
    <t>191.129</t>
  </si>
  <si>
    <t>44.519</t>
  </si>
  <si>
    <t>149988234.0</t>
  </si>
  <si>
    <t>54598462.0</t>
  </si>
  <si>
    <t>53090239.0</t>
  </si>
  <si>
    <t>43381689.0</t>
  </si>
  <si>
    <t>190.804</t>
  </si>
  <si>
    <t>45.095</t>
  </si>
  <si>
    <t>149997829.0</t>
  </si>
  <si>
    <t>54598889.0</t>
  </si>
  <si>
    <t>53090854.0</t>
  </si>
  <si>
    <t>43390243.0</t>
  </si>
  <si>
    <t>191.364</t>
  </si>
  <si>
    <t>149999559.0</t>
  </si>
  <si>
    <t>54598988.0</t>
  </si>
  <si>
    <t>53091048.0</t>
  </si>
  <si>
    <t>43391680.0</t>
  </si>
  <si>
    <t>100716.04</t>
  </si>
  <si>
    <t>1558.4296</t>
  </si>
  <si>
    <t>196.924</t>
  </si>
  <si>
    <t>150016557.0</t>
  </si>
  <si>
    <t>54599426.0</t>
  </si>
  <si>
    <t>53091765.0</t>
  </si>
  <si>
    <t>43407525.0</t>
  </si>
  <si>
    <t>13768.0</t>
  </si>
  <si>
    <t>150047587.0</t>
  </si>
  <si>
    <t>54600040.0</t>
  </si>
  <si>
    <t>53092611.0</t>
  </si>
  <si>
    <t>43437096.0</t>
  </si>
  <si>
    <t>31030.0</t>
  </si>
  <si>
    <t>20477.0</t>
  </si>
  <si>
    <t>14014.0</t>
  </si>
  <si>
    <t>206.657</t>
  </si>
  <si>
    <t>61.566</t>
  </si>
  <si>
    <t>150067010.0</t>
  </si>
  <si>
    <t>54600675.0</t>
  </si>
  <si>
    <t>53093442.0</t>
  </si>
  <si>
    <t>43455056.0</t>
  </si>
  <si>
    <t>210.269</t>
  </si>
  <si>
    <t>66.374</t>
  </si>
  <si>
    <t>150092540.0</t>
  </si>
  <si>
    <t>54601241.0</t>
  </si>
  <si>
    <t>53094217.0</t>
  </si>
  <si>
    <t>43479250.0</t>
  </si>
  <si>
    <t>19918.0</t>
  </si>
  <si>
    <t>214.62</t>
  </si>
  <si>
    <t>70.798</t>
  </si>
  <si>
    <t>150123973.0</t>
  </si>
  <si>
    <t>54602028.0</t>
  </si>
  <si>
    <t>53095342.0</t>
  </si>
  <si>
    <t>43508772.0</t>
  </si>
  <si>
    <t>12.136</t>
  </si>
  <si>
    <t>14651.0</t>
  </si>
  <si>
    <t>6.076</t>
  </si>
  <si>
    <t>73.319</t>
  </si>
  <si>
    <t>150133086.0</t>
  </si>
  <si>
    <t>54602459.0</t>
  </si>
  <si>
    <t>53096040.0</t>
  </si>
  <si>
    <t>43516757.0</t>
  </si>
  <si>
    <t>221.39</t>
  </si>
  <si>
    <t>216.846</t>
  </si>
  <si>
    <t>73.776</t>
  </si>
  <si>
    <t>150134142.0</t>
  </si>
  <si>
    <t>54602522.0</t>
  </si>
  <si>
    <t>53096175.0</t>
  </si>
  <si>
    <t>43517615.0</t>
  </si>
  <si>
    <t>101673.336</t>
  </si>
  <si>
    <t>1573.2423</t>
  </si>
  <si>
    <t>15166.0</t>
  </si>
  <si>
    <t>78.141</t>
  </si>
  <si>
    <t>150150245.0</t>
  </si>
  <si>
    <t>54603153.0</t>
  </si>
  <si>
    <t>53097124.0</t>
  </si>
  <si>
    <t>43532140.0</t>
  </si>
  <si>
    <t>221.42</t>
  </si>
  <si>
    <t>229.086</t>
  </si>
  <si>
    <t>150178735.0</t>
  </si>
  <si>
    <t>54603909.0</t>
  </si>
  <si>
    <t>53097959.0</t>
  </si>
  <si>
    <t>43559042.0</t>
  </si>
  <si>
    <t>28490.0</t>
  </si>
  <si>
    <t>235.265</t>
  </si>
  <si>
    <t>87.609</t>
  </si>
  <si>
    <t>150197250.0</t>
  </si>
  <si>
    <t>54604514.0</t>
  </si>
  <si>
    <t>53098811.0</t>
  </si>
  <si>
    <t>43576100.0</t>
  </si>
  <si>
    <t>18515.0</t>
  </si>
  <si>
    <t>18606.0</t>
  </si>
  <si>
    <t>242.254</t>
  </si>
  <si>
    <t>93.242</t>
  </si>
  <si>
    <t>150223321.0</t>
  </si>
  <si>
    <t>54605066.0</t>
  </si>
  <si>
    <t>53099554.0</t>
  </si>
  <si>
    <t>43600878.0</t>
  </si>
  <si>
    <t>13.006</t>
  </si>
  <si>
    <t>247.563</t>
  </si>
  <si>
    <t>99.081</t>
  </si>
  <si>
    <t>150259507.0</t>
  </si>
  <si>
    <t>54605801.0</t>
  </si>
  <si>
    <t>53100569.0</t>
  </si>
  <si>
    <t>43635317.0</t>
  </si>
  <si>
    <t>36186.0</t>
  </si>
  <si>
    <t>19362.0</t>
  </si>
  <si>
    <t>221.58</t>
  </si>
  <si>
    <t>100.202</t>
  </si>
  <si>
    <t>150270467.0</t>
  </si>
  <si>
    <t>54606157.0</t>
  </si>
  <si>
    <t>53101093.0</t>
  </si>
  <si>
    <t>43645401.0</t>
  </si>
  <si>
    <t>16929.0</t>
  </si>
  <si>
    <t>249.642</t>
  </si>
  <si>
    <t>7.727</t>
  </si>
  <si>
    <t>100.777</t>
  </si>
  <si>
    <t>150272643.0</t>
  </si>
  <si>
    <t>54606266.0</t>
  </si>
  <si>
    <t>53101236.0</t>
  </si>
  <si>
    <t>43647325.0</t>
  </si>
  <si>
    <t>102744.63</t>
  </si>
  <si>
    <t>1589.819</t>
  </si>
  <si>
    <t>256.676</t>
  </si>
  <si>
    <t>7.934</t>
  </si>
  <si>
    <t>150297488.0</t>
  </si>
  <si>
    <t>54606772.0</t>
  </si>
  <si>
    <t>53102083.0</t>
  </si>
  <si>
    <t>43670822.0</t>
  </si>
  <si>
    <t>24845.0</t>
  </si>
  <si>
    <t>80.53</t>
  </si>
  <si>
    <t>264.064</t>
  </si>
  <si>
    <t>109.596</t>
  </si>
  <si>
    <t>150343512.0</t>
  </si>
  <si>
    <t>54607392.0</t>
  </si>
  <si>
    <t>53102897.0</t>
  </si>
  <si>
    <t>43715414.0</t>
  </si>
  <si>
    <t>46024.0</t>
  </si>
  <si>
    <t>23540.0</t>
  </si>
  <si>
    <t>268.193</t>
  </si>
  <si>
    <t>7441.0</t>
  </si>
  <si>
    <t>109.728</t>
  </si>
  <si>
    <t>150374999.0</t>
  </si>
  <si>
    <t>54607995.0</t>
  </si>
  <si>
    <t>53103756.0</t>
  </si>
  <si>
    <t>43745440.0</t>
  </si>
  <si>
    <t>14.142</t>
  </si>
  <si>
    <t>18590.0</t>
  </si>
  <si>
    <t>274.136</t>
  </si>
  <si>
    <t>111.601</t>
  </si>
  <si>
    <t>150418924.0</t>
  </si>
  <si>
    <t>54608622.0</t>
  </si>
  <si>
    <t>53104579.0</t>
  </si>
  <si>
    <t>43787920.0</t>
  </si>
  <si>
    <t>27943.0</t>
  </si>
  <si>
    <t>277.115</t>
  </si>
  <si>
    <t>8.022</t>
  </si>
  <si>
    <t>150473300.0</t>
  </si>
  <si>
    <t>54609383.0</t>
  </si>
  <si>
    <t>53105653.0</t>
  </si>
  <si>
    <t>43840462.0</t>
  </si>
  <si>
    <t>54376.0</t>
  </si>
  <si>
    <t>14.437</t>
  </si>
  <si>
    <t>279.445</t>
  </si>
  <si>
    <t>114.654</t>
  </si>
  <si>
    <t>150487976.0</t>
  </si>
  <si>
    <t>54609751.0</t>
  </si>
  <si>
    <t>53106241.0</t>
  </si>
  <si>
    <t>43854183.0</t>
  </si>
  <si>
    <t>31073.0</t>
  </si>
  <si>
    <t>221.92</t>
  </si>
  <si>
    <t>19032.0</t>
  </si>
  <si>
    <t>280.654</t>
  </si>
  <si>
    <t>8.568</t>
  </si>
  <si>
    <t>150490543.0</t>
  </si>
  <si>
    <t>54609843.0</t>
  </si>
  <si>
    <t>53106377.0</t>
  </si>
  <si>
    <t>43856522.0</t>
  </si>
  <si>
    <t>103515.53</t>
  </si>
  <si>
    <t>1601.7474</t>
  </si>
  <si>
    <t>19493.0</t>
  </si>
  <si>
    <t>287.452</t>
  </si>
  <si>
    <t>117.013</t>
  </si>
  <si>
    <t>150521205.0</t>
  </si>
  <si>
    <t>54610283.0</t>
  </si>
  <si>
    <t>53107092.0</t>
  </si>
  <si>
    <t>43886032.0</t>
  </si>
  <si>
    <t>30662.0</t>
  </si>
  <si>
    <t>31960.0</t>
  </si>
  <si>
    <t>19948.0</t>
  </si>
  <si>
    <t>117.809</t>
  </si>
  <si>
    <t>150573359.0</t>
  </si>
  <si>
    <t>54610893.0</t>
  </si>
  <si>
    <t>53107829.0</t>
  </si>
  <si>
    <t>43936840.0</t>
  </si>
  <si>
    <t>32835.0</t>
  </si>
  <si>
    <t>222.04</t>
  </si>
  <si>
    <t>20072.0</t>
  </si>
  <si>
    <t>295.99</t>
  </si>
  <si>
    <t>150612771.0</t>
  </si>
  <si>
    <t>54611463.0</t>
  </si>
  <si>
    <t>53108650.0</t>
  </si>
  <si>
    <t>43974862.0</t>
  </si>
  <si>
    <t>296.551</t>
  </si>
  <si>
    <t>120.832</t>
  </si>
  <si>
    <t>150668503.0</t>
  </si>
  <si>
    <t>54612080.0</t>
  </si>
  <si>
    <t>53109459.0</t>
  </si>
  <si>
    <t>44029172.0</t>
  </si>
  <si>
    <t>55732.0</t>
  </si>
  <si>
    <t>35654.0</t>
  </si>
  <si>
    <t>297.362</t>
  </si>
  <si>
    <t>120.154</t>
  </si>
  <si>
    <t>150732942.0</t>
  </si>
  <si>
    <t>54612770.0</t>
  </si>
  <si>
    <t>53110456.0</t>
  </si>
  <si>
    <t>44091927.0</t>
  </si>
  <si>
    <t>64439.0</t>
  </si>
  <si>
    <t>15.366</t>
  </si>
  <si>
    <t>20082.0</t>
  </si>
  <si>
    <t>296.138</t>
  </si>
  <si>
    <t>117.544</t>
  </si>
  <si>
    <t>150748294.0</t>
  </si>
  <si>
    <t>54613105.0</t>
  </si>
  <si>
    <t>53110870.0</t>
  </si>
  <si>
    <t>44106531.0</t>
  </si>
  <si>
    <t>37188.0</t>
  </si>
  <si>
    <t>297.259</t>
  </si>
  <si>
    <t>9.777</t>
  </si>
  <si>
    <t>150750913.0</t>
  </si>
  <si>
    <t>54613203.0</t>
  </si>
  <si>
    <t>53110977.0</t>
  </si>
  <si>
    <t>44108945.0</t>
  </si>
  <si>
    <t>104578.83</t>
  </si>
  <si>
    <t>1618.2004</t>
  </si>
  <si>
    <t>15.616</t>
  </si>
  <si>
    <t>20194.0</t>
  </si>
  <si>
    <t>297.79</t>
  </si>
  <si>
    <t>8.951</t>
  </si>
  <si>
    <t>112.648</t>
  </si>
  <si>
    <t>150782337.0</t>
  </si>
  <si>
    <t>54613755.0</t>
  </si>
  <si>
    <t>53111578.0</t>
  </si>
  <si>
    <t>44139219.0</t>
  </si>
  <si>
    <t>31424.0</t>
  </si>
  <si>
    <t>37305.0</t>
  </si>
  <si>
    <t>19965.0</t>
  </si>
  <si>
    <t>294.413</t>
  </si>
  <si>
    <t>108.386</t>
  </si>
  <si>
    <t>150837651.0</t>
  </si>
  <si>
    <t>54614353.0</t>
  </si>
  <si>
    <t>53112308.0</t>
  </si>
  <si>
    <t>44193209.0</t>
  </si>
  <si>
    <t>55314.0</t>
  </si>
  <si>
    <t>222.43</t>
  </si>
  <si>
    <t>295.135</t>
  </si>
  <si>
    <t>102.738</t>
  </si>
  <si>
    <t>150874928.0</t>
  </si>
  <si>
    <t>54614888.0</t>
  </si>
  <si>
    <t>53112954.0</t>
  </si>
  <si>
    <t>44229307.0</t>
  </si>
  <si>
    <t>37451.0</t>
  </si>
  <si>
    <t>294.324</t>
  </si>
  <si>
    <t>98.698</t>
  </si>
  <si>
    <t>150921094.0</t>
  </si>
  <si>
    <t>54615480.0</t>
  </si>
  <si>
    <t>53113654.0</t>
  </si>
  <si>
    <t>44274184.0</t>
  </si>
  <si>
    <t>290.239</t>
  </si>
  <si>
    <t>94.702</t>
  </si>
  <si>
    <t>150971471.0</t>
  </si>
  <si>
    <t>54616185.0</t>
  </si>
  <si>
    <t>53114526.0</t>
  </si>
  <si>
    <t>44322984.0</t>
  </si>
  <si>
    <t>222.63</t>
  </si>
  <si>
    <t>287.039</t>
  </si>
  <si>
    <t>8.435</t>
  </si>
  <si>
    <t>150982922.0</t>
  </si>
  <si>
    <t>54616445.0</t>
  </si>
  <si>
    <t>53114891.0</t>
  </si>
  <si>
    <t>44333811.0</t>
  </si>
  <si>
    <t>287.511</t>
  </si>
  <si>
    <t>94.289</t>
  </si>
  <si>
    <t>150985015.0</t>
  </si>
  <si>
    <t>54616532.0</t>
  </si>
  <si>
    <t>53115013.0</t>
  </si>
  <si>
    <t>44335696.0</t>
  </si>
  <si>
    <t>33443.0</t>
  </si>
  <si>
    <t>105005.33</t>
  </si>
  <si>
    <t>1624.7998</t>
  </si>
  <si>
    <t>15.395</t>
  </si>
  <si>
    <t>286.995</t>
  </si>
  <si>
    <t>151004022.0</t>
  </si>
  <si>
    <t>54616913.0</t>
  </si>
  <si>
    <t>53115503.0</t>
  </si>
  <si>
    <t>44353833.0</t>
  </si>
  <si>
    <t>15.779</t>
  </si>
  <si>
    <t>75.177</t>
  </si>
  <si>
    <t>151006404.0</t>
  </si>
  <si>
    <t>54617047.0</t>
  </si>
  <si>
    <t>53115694.0</t>
  </si>
  <si>
    <t>44355891.0</t>
  </si>
  <si>
    <t>24108.0</t>
  </si>
  <si>
    <t>19263.0</t>
  </si>
  <si>
    <t>284.061</t>
  </si>
  <si>
    <t>72.317</t>
  </si>
  <si>
    <t>151036040.0</t>
  </si>
  <si>
    <t>54617566.0</t>
  </si>
  <si>
    <t>53116370.0</t>
  </si>
  <si>
    <t>44384332.0</t>
  </si>
  <si>
    <t>15.557</t>
  </si>
  <si>
    <t>279.769</t>
  </si>
  <si>
    <t>151081567.0</t>
  </si>
  <si>
    <t>54618211.0</t>
  </si>
  <si>
    <t>53117074.0</t>
  </si>
  <si>
    <t>44428511.0</t>
  </si>
  <si>
    <t>45527.0</t>
  </si>
  <si>
    <t>277.145</t>
  </si>
  <si>
    <t>151131143.0</t>
  </si>
  <si>
    <t>54618871.0</t>
  </si>
  <si>
    <t>53117908.0</t>
  </si>
  <si>
    <t>44476597.0</t>
  </si>
  <si>
    <t>49576.0</t>
  </si>
  <si>
    <t>222.86</t>
  </si>
  <si>
    <t>18596.0</t>
  </si>
  <si>
    <t>274.225</t>
  </si>
  <si>
    <t>151142955.0</t>
  </si>
  <si>
    <t>54619126.0</t>
  </si>
  <si>
    <t>53118297.0</t>
  </si>
  <si>
    <t>44487765.0</t>
  </si>
  <si>
    <t>22862.0</t>
  </si>
  <si>
    <t>222.88</t>
  </si>
  <si>
    <t>274.166</t>
  </si>
  <si>
    <t>151145034.0</t>
  </si>
  <si>
    <t>54619220.0</t>
  </si>
  <si>
    <t>53118418.0</t>
  </si>
  <si>
    <t>44489631.0</t>
  </si>
  <si>
    <t>22860.0</t>
  </si>
  <si>
    <t>105034.43</t>
  </si>
  <si>
    <t>1625.2501</t>
  </si>
  <si>
    <t>272.809</t>
  </si>
  <si>
    <t>65.489</t>
  </si>
  <si>
    <t>151175732.0</t>
  </si>
  <si>
    <t>54619777.0</t>
  </si>
  <si>
    <t>53119028.0</t>
  </si>
  <si>
    <t>44519164.0</t>
  </si>
  <si>
    <t>24530.0</t>
  </si>
  <si>
    <t>222.93</t>
  </si>
  <si>
    <t>268.636</t>
  </si>
  <si>
    <t>72.936</t>
  </si>
  <si>
    <t>151234253.0</t>
  </si>
  <si>
    <t>54620454.0</t>
  </si>
  <si>
    <t>53119854.0</t>
  </si>
  <si>
    <t>44576189.0</t>
  </si>
  <si>
    <t>32550.0</t>
  </si>
  <si>
    <t>267.058</t>
  </si>
  <si>
    <t>6.621</t>
  </si>
  <si>
    <t>71.771</t>
  </si>
  <si>
    <t>151270457.0</t>
  </si>
  <si>
    <t>54620985.0</t>
  </si>
  <si>
    <t>53120553.0</t>
  </si>
  <si>
    <t>44611163.0</t>
  </si>
  <si>
    <t>36204.0</t>
  </si>
  <si>
    <t>33488.0</t>
  </si>
  <si>
    <t>265.701</t>
  </si>
  <si>
    <t>6.311</t>
  </si>
  <si>
    <t>151320355.0</t>
  </si>
  <si>
    <t>54621614.0</t>
  </si>
  <si>
    <t>53121556.0</t>
  </si>
  <si>
    <t>44659431.0</t>
  </si>
  <si>
    <t>49898.0</t>
  </si>
  <si>
    <t>264.654</t>
  </si>
  <si>
    <t>64.501</t>
  </si>
  <si>
    <t>151322596.0</t>
  </si>
  <si>
    <t>54621696.0</t>
  </si>
  <si>
    <t>53121680.0</t>
  </si>
  <si>
    <t>44661467.0</t>
  </si>
  <si>
    <t>27350.0</t>
  </si>
  <si>
    <t>223.15</t>
  </si>
  <si>
    <t>264.993</t>
  </si>
  <si>
    <t>61.463</t>
  </si>
  <si>
    <t>151331458.0</t>
  </si>
  <si>
    <t>54621908.0</t>
  </si>
  <si>
    <t>53122035.0</t>
  </si>
  <si>
    <t>44669765.0</t>
  </si>
  <si>
    <t>265.657</t>
  </si>
  <si>
    <t>61.389</t>
  </si>
  <si>
    <t>151333106.0</t>
  </si>
  <si>
    <t>54621981.0</t>
  </si>
  <si>
    <t>53122155.0</t>
  </si>
  <si>
    <t>44671222.0</t>
  </si>
  <si>
    <t>105369.93</t>
  </si>
  <si>
    <t>1630.4415</t>
  </si>
  <si>
    <t>18098.0</t>
  </si>
  <si>
    <t>266.881</t>
  </si>
  <si>
    <t>151360683.0</t>
  </si>
  <si>
    <t>54622432.0</t>
  </si>
  <si>
    <t>53122685.0</t>
  </si>
  <si>
    <t>44697818.0</t>
  </si>
  <si>
    <t>27577.0</t>
  </si>
  <si>
    <t>223.2</t>
  </si>
  <si>
    <t>18038.0</t>
  </si>
  <si>
    <t>265.996</t>
  </si>
  <si>
    <t>64.265</t>
  </si>
  <si>
    <t>151411602.0</t>
  </si>
  <si>
    <t>54623057.0</t>
  </si>
  <si>
    <t>53123581.0</t>
  </si>
  <si>
    <t>44747219.0</t>
  </si>
  <si>
    <t>50919.0</t>
  </si>
  <si>
    <t>25336.0</t>
  </si>
  <si>
    <t>18115.0</t>
  </si>
  <si>
    <t>267.132</t>
  </si>
  <si>
    <t>151444521.0</t>
  </si>
  <si>
    <t>54623626.0</t>
  </si>
  <si>
    <t>53124262.0</t>
  </si>
  <si>
    <t>44778889.0</t>
  </si>
  <si>
    <t>32919.0</t>
  </si>
  <si>
    <t>24866.0</t>
  </si>
  <si>
    <t>17965.0</t>
  </si>
  <si>
    <t>264.92</t>
  </si>
  <si>
    <t>68.143</t>
  </si>
  <si>
    <t>151488873.0</t>
  </si>
  <si>
    <t>54624197.0</t>
  </si>
  <si>
    <t>53124951.0</t>
  </si>
  <si>
    <t>44821981.0</t>
  </si>
  <si>
    <t>44352.0</t>
  </si>
  <si>
    <t>151540039.0</t>
  </si>
  <si>
    <t>54624825.0</t>
  </si>
  <si>
    <t>53125742.0</t>
  </si>
  <si>
    <t>44871733.0</t>
  </si>
  <si>
    <t>31063.0</t>
  </si>
  <si>
    <t>223.47</t>
  </si>
  <si>
    <t>263.194</t>
  </si>
  <si>
    <t>80.191</t>
  </si>
  <si>
    <t>151551962.0</t>
  </si>
  <si>
    <t>54625095.0</t>
  </si>
  <si>
    <t>53126087.0</t>
  </si>
  <si>
    <t>44883041.0</t>
  </si>
  <si>
    <t>17927.0</t>
  </si>
  <si>
    <t>264.359</t>
  </si>
  <si>
    <t>81.282</t>
  </si>
  <si>
    <t>151554234.0</t>
  </si>
  <si>
    <t>54625174.0</t>
  </si>
  <si>
    <t>53126277.0</t>
  </si>
  <si>
    <t>44885044.0</t>
  </si>
  <si>
    <t>106392.43</t>
  </si>
  <si>
    <t>1646.2632</t>
  </si>
  <si>
    <t>267.427</t>
  </si>
  <si>
    <t>7.049</t>
  </si>
  <si>
    <t>82.226</t>
  </si>
  <si>
    <t>151579064.0</t>
  </si>
  <si>
    <t>54625611.0</t>
  </si>
  <si>
    <t>53126793.0</t>
  </si>
  <si>
    <t>44908921.0</t>
  </si>
  <si>
    <t>24830.0</t>
  </si>
  <si>
    <t>223.53</t>
  </si>
  <si>
    <t>268.179</t>
  </si>
  <si>
    <t>83.804</t>
  </si>
  <si>
    <t>151624090.0</t>
  </si>
  <si>
    <t>54626152.0</t>
  </si>
  <si>
    <t>53127403.0</t>
  </si>
  <si>
    <t>44952796.0</t>
  </si>
  <si>
    <t>223.59</t>
  </si>
  <si>
    <t>18351.0</t>
  </si>
  <si>
    <t>270.612</t>
  </si>
  <si>
    <t>84.527</t>
  </si>
  <si>
    <t>151653925.0</t>
  </si>
  <si>
    <t>54626628.0</t>
  </si>
  <si>
    <t>53127973.0</t>
  </si>
  <si>
    <t>44981586.0</t>
  </si>
  <si>
    <t>270.317</t>
  </si>
  <si>
    <t>151695996.0</t>
  </si>
  <si>
    <t>54627145.0</t>
  </si>
  <si>
    <t>53128580.0</t>
  </si>
  <si>
    <t>45022533.0</t>
  </si>
  <si>
    <t>29589.0</t>
  </si>
  <si>
    <t>271.098</t>
  </si>
  <si>
    <t>7.712</t>
  </si>
  <si>
    <t>84.836</t>
  </si>
  <si>
    <t>151741655.0</t>
  </si>
  <si>
    <t>54627726.0</t>
  </si>
  <si>
    <t>53129314.0</t>
  </si>
  <si>
    <t>45066880.0</t>
  </si>
  <si>
    <t>45659.0</t>
  </si>
  <si>
    <t>223.76</t>
  </si>
  <si>
    <t>18352.0</t>
  </si>
  <si>
    <t>270.627</t>
  </si>
  <si>
    <t>85.559</t>
  </si>
  <si>
    <t>151753001.0</t>
  </si>
  <si>
    <t>54628027.0</t>
  </si>
  <si>
    <t>53129654.0</t>
  </si>
  <si>
    <t>45077586.0</t>
  </si>
  <si>
    <t>28720.0</t>
  </si>
  <si>
    <t>18385.0</t>
  </si>
  <si>
    <t>271.113</t>
  </si>
  <si>
    <t>151755092.0</t>
  </si>
  <si>
    <t>54628101.0</t>
  </si>
  <si>
    <t>53129742.0</t>
  </si>
  <si>
    <t>45079515.0</t>
  </si>
  <si>
    <t>28694.0</t>
  </si>
  <si>
    <t>107512.33</t>
  </si>
  <si>
    <t>1663.5919</t>
  </si>
  <si>
    <t>276.968</t>
  </si>
  <si>
    <t>89.275</t>
  </si>
  <si>
    <t>151783438.0</t>
  </si>
  <si>
    <t>54628521.0</t>
  </si>
  <si>
    <t>53130229.0</t>
  </si>
  <si>
    <t>45106958.0</t>
  </si>
  <si>
    <t>281.082</t>
  </si>
  <si>
    <t>94.348</t>
  </si>
  <si>
    <t>151835477.0</t>
  </si>
  <si>
    <t>54629020.0</t>
  </si>
  <si>
    <t>53130845.0</t>
  </si>
  <si>
    <t>45157885.0</t>
  </si>
  <si>
    <t>223.9</t>
  </si>
  <si>
    <t>9.246</t>
  </si>
  <si>
    <t>99.494</t>
  </si>
  <si>
    <t>151877364.0</t>
  </si>
  <si>
    <t>54629529.0</t>
  </si>
  <si>
    <t>53131551.0</t>
  </si>
  <si>
    <t>45198557.0</t>
  </si>
  <si>
    <t>41887.0</t>
  </si>
  <si>
    <t>31920.0</t>
  </si>
  <si>
    <t>290.048</t>
  </si>
  <si>
    <t>105.599</t>
  </si>
  <si>
    <t>151935833.0</t>
  </si>
  <si>
    <t>54630082.0</t>
  </si>
  <si>
    <t>53132235.0</t>
  </si>
  <si>
    <t>45255790.0</t>
  </si>
  <si>
    <t>58469.0</t>
  </si>
  <si>
    <t>292.938</t>
  </si>
  <si>
    <t>108.49</t>
  </si>
  <si>
    <t>152004948.0</t>
  </si>
  <si>
    <t>54630728.0</t>
  </si>
  <si>
    <t>53132990.0</t>
  </si>
  <si>
    <t>45323510.0</t>
  </si>
  <si>
    <t>291.552</t>
  </si>
  <si>
    <t>9.792</t>
  </si>
  <si>
    <t>110.067</t>
  </si>
  <si>
    <t>152025943.0</t>
  </si>
  <si>
    <t>54631033.0</t>
  </si>
  <si>
    <t>53133340.0</t>
  </si>
  <si>
    <t>45343851.0</t>
  </si>
  <si>
    <t>20995.0</t>
  </si>
  <si>
    <t>224.18</t>
  </si>
  <si>
    <t>292.908</t>
  </si>
  <si>
    <t>111.483</t>
  </si>
  <si>
    <t>152030995.0</t>
  </si>
  <si>
    <t>54631131.0</t>
  </si>
  <si>
    <t>53133465.0</t>
  </si>
  <si>
    <t>45348680.0</t>
  </si>
  <si>
    <t>39415.0</t>
  </si>
  <si>
    <t>108763.625</t>
  </si>
  <si>
    <t>1682.9539</t>
  </si>
  <si>
    <t>300.724</t>
  </si>
  <si>
    <t>152081123.0</t>
  </si>
  <si>
    <t>54631617.0</t>
  </si>
  <si>
    <t>53134085.0</t>
  </si>
  <si>
    <t>45397704.0</t>
  </si>
  <si>
    <t>50128.0</t>
  </si>
  <si>
    <t>42526.0</t>
  </si>
  <si>
    <t>20614.0</t>
  </si>
  <si>
    <t>303.983</t>
  </si>
  <si>
    <t>9.511</t>
  </si>
  <si>
    <t>116.659</t>
  </si>
  <si>
    <t>152167692.0</t>
  </si>
  <si>
    <t>54632253.0</t>
  </si>
  <si>
    <t>53134864.0</t>
  </si>
  <si>
    <t>45482860.0</t>
  </si>
  <si>
    <t>86569.0</t>
  </si>
  <si>
    <t>224.39</t>
  </si>
  <si>
    <t>21098.0</t>
  </si>
  <si>
    <t>311.12</t>
  </si>
  <si>
    <t>120.847</t>
  </si>
  <si>
    <t>152232447.0</t>
  </si>
  <si>
    <t>54632813.0</t>
  </si>
  <si>
    <t>53135520.0</t>
  </si>
  <si>
    <t>45546401.0</t>
  </si>
  <si>
    <t>64755.0</t>
  </si>
  <si>
    <t>50726.0</t>
  </si>
  <si>
    <t>21619.0</t>
  </si>
  <si>
    <t>318.803</t>
  </si>
  <si>
    <t>126.982</t>
  </si>
  <si>
    <t>152320450.0</t>
  </si>
  <si>
    <t>54633424.0</t>
  </si>
  <si>
    <t>53136246.0</t>
  </si>
  <si>
    <t>45633068.0</t>
  </si>
  <si>
    <t>54945.0</t>
  </si>
  <si>
    <t>322.564</t>
  </si>
  <si>
    <t>132.954</t>
  </si>
  <si>
    <t>152426452.0</t>
  </si>
  <si>
    <t>54634208.0</t>
  </si>
  <si>
    <t>53137096.0</t>
  </si>
  <si>
    <t>45737438.0</t>
  </si>
  <si>
    <t>106002.0</t>
  </si>
  <si>
    <t>60215.0</t>
  </si>
  <si>
    <t>325.321</t>
  </si>
  <si>
    <t>137.938</t>
  </si>
  <si>
    <t>152465200.0</t>
  </si>
  <si>
    <t>54634618.0</t>
  </si>
  <si>
    <t>53137650.0</t>
  </si>
  <si>
    <t>45775223.0</t>
  </si>
  <si>
    <t>62751.0</t>
  </si>
  <si>
    <t>224.83</t>
  </si>
  <si>
    <t>326.383</t>
  </si>
  <si>
    <t>137.437</t>
  </si>
  <si>
    <t>152474833.0</t>
  </si>
  <si>
    <t>54634751.0</t>
  </si>
  <si>
    <t>53137793.0</t>
  </si>
  <si>
    <t>45784580.0</t>
  </si>
  <si>
    <t>63405.0</t>
  </si>
  <si>
    <t>111276.52</t>
  </si>
  <si>
    <t>1721.8372</t>
  </si>
  <si>
    <t>18.212</t>
  </si>
  <si>
    <t>334.788</t>
  </si>
  <si>
    <t>11.812</t>
  </si>
  <si>
    <t>143.896</t>
  </si>
  <si>
    <t>152549827.0</t>
  </si>
  <si>
    <t>54635274.0</t>
  </si>
  <si>
    <t>53138392.0</t>
  </si>
  <si>
    <t>45858454.0</t>
  </si>
  <si>
    <t>74994.0</t>
  </si>
  <si>
    <t>66958.0</t>
  </si>
  <si>
    <t>224.96</t>
  </si>
  <si>
    <t>342.368</t>
  </si>
  <si>
    <t>148.526</t>
  </si>
  <si>
    <t>152664002.0</t>
  </si>
  <si>
    <t>54635986.0</t>
  </si>
  <si>
    <t>53139189.0</t>
  </si>
  <si>
    <t>45971122.0</t>
  </si>
  <si>
    <t>114175.0</t>
  </si>
  <si>
    <t>70901.0</t>
  </si>
  <si>
    <t>225.12</t>
  </si>
  <si>
    <t>350.11</t>
  </si>
  <si>
    <t>152745496.0</t>
  </si>
  <si>
    <t>54636580.0</t>
  </si>
  <si>
    <t>53139915.0</t>
  </si>
  <si>
    <t>46051296.0</t>
  </si>
  <si>
    <t>81494.0</t>
  </si>
  <si>
    <t>24125.0</t>
  </si>
  <si>
    <t>355.758</t>
  </si>
  <si>
    <t>152851884.0</t>
  </si>
  <si>
    <t>54637242.0</t>
  </si>
  <si>
    <t>53140807.0</t>
  </si>
  <si>
    <t>46156131.0</t>
  </si>
  <si>
    <t>75919.0</t>
  </si>
  <si>
    <t>356.466</t>
  </si>
  <si>
    <t>155.885</t>
  </si>
  <si>
    <t>152968305.0</t>
  </si>
  <si>
    <t>54638068.0</t>
  </si>
  <si>
    <t>53141790.0</t>
  </si>
  <si>
    <t>46270745.0</t>
  </si>
  <si>
    <t>116421.0</t>
  </si>
  <si>
    <t>77408.0</t>
  </si>
  <si>
    <t>225.57</t>
  </si>
  <si>
    <t>357.69</t>
  </si>
  <si>
    <t>153004391.0</t>
  </si>
  <si>
    <t>54638414.0</t>
  </si>
  <si>
    <t>53142220.0</t>
  </si>
  <si>
    <t>46306055.0</t>
  </si>
  <si>
    <t>77027.0</t>
  </si>
  <si>
    <t>24357.0</t>
  </si>
  <si>
    <t>359.179</t>
  </si>
  <si>
    <t>157.212</t>
  </si>
  <si>
    <t>153011737.0</t>
  </si>
  <si>
    <t>54638507.0</t>
  </si>
  <si>
    <t>53142348.0</t>
  </si>
  <si>
    <t>46313181.0</t>
  </si>
  <si>
    <t>225.64</t>
  </si>
  <si>
    <t>114497.23</t>
  </si>
  <si>
    <t>1771.6727</t>
  </si>
  <si>
    <t>20.925</t>
  </si>
  <si>
    <t>24631.0</t>
  </si>
  <si>
    <t>363.219</t>
  </si>
  <si>
    <t>10526.0</t>
  </si>
  <si>
    <t>155.221</t>
  </si>
  <si>
    <t>153074930.0</t>
  </si>
  <si>
    <t>54639100.0</t>
  </si>
  <si>
    <t>53142968.0</t>
  </si>
  <si>
    <t>46375162.0</t>
  </si>
  <si>
    <t>63193.0</t>
  </si>
  <si>
    <t>157.934</t>
  </si>
  <si>
    <t>153164287.0</t>
  </si>
  <si>
    <t>54639846.0</t>
  </si>
  <si>
    <t>53143764.0</t>
  </si>
  <si>
    <t>46462981.0</t>
  </si>
  <si>
    <t>89357.0</t>
  </si>
  <si>
    <t>71469.0</t>
  </si>
  <si>
    <t>225.86</t>
  </si>
  <si>
    <t>21.279</t>
  </si>
  <si>
    <t>371.979</t>
  </si>
  <si>
    <t>13.287</t>
  </si>
  <si>
    <t>157.094</t>
  </si>
  <si>
    <t>153221840.0</t>
  </si>
  <si>
    <t>54640448.0</t>
  </si>
  <si>
    <t>53144399.0</t>
  </si>
  <si>
    <t>46519303.0</t>
  </si>
  <si>
    <t>57553.0</t>
  </si>
  <si>
    <t>68049.0</t>
  </si>
  <si>
    <t>225.95</t>
  </si>
  <si>
    <t>21.412</t>
  </si>
  <si>
    <t>25395.0</t>
  </si>
  <si>
    <t>374.486</t>
  </si>
  <si>
    <t>153274364.0</t>
  </si>
  <si>
    <t>54641095.0</t>
  </si>
  <si>
    <t>53145068.0</t>
  </si>
  <si>
    <t>46570513.0</t>
  </si>
  <si>
    <t>52524.0</t>
  </si>
  <si>
    <t>60354.0</t>
  </si>
  <si>
    <t>371.876</t>
  </si>
  <si>
    <t>154.307</t>
  </si>
  <si>
    <t>153305116.0</t>
  </si>
  <si>
    <t>54641574.0</t>
  </si>
  <si>
    <t>53145659.0</t>
  </si>
  <si>
    <t>46600198.0</t>
  </si>
  <si>
    <t>30752.0</t>
  </si>
  <si>
    <t>226.07</t>
  </si>
  <si>
    <t>25119.0</t>
  </si>
  <si>
    <t>370.416</t>
  </si>
  <si>
    <t>153308484.0</t>
  </si>
  <si>
    <t>54641679.0</t>
  </si>
  <si>
    <t>53145767.0</t>
  </si>
  <si>
    <t>46603353.0</t>
  </si>
  <si>
    <t>226.08</t>
  </si>
  <si>
    <t>25088.0</t>
  </si>
  <si>
    <t>369.959</t>
  </si>
  <si>
    <t>148.688</t>
  </si>
  <si>
    <t>153309261.0</t>
  </si>
  <si>
    <t>54641713.0</t>
  </si>
  <si>
    <t>53145810.0</t>
  </si>
  <si>
    <t>46604053.0</t>
  </si>
  <si>
    <t>42503.0</t>
  </si>
  <si>
    <t>118579.73</t>
  </si>
  <si>
    <t>1834.8433</t>
  </si>
  <si>
    <t>25043.0</t>
  </si>
  <si>
    <t>369.295</t>
  </si>
  <si>
    <t>140.401</t>
  </si>
  <si>
    <t>153329470.0</t>
  </si>
  <si>
    <t>54642083.0</t>
  </si>
  <si>
    <t>53146202.0</t>
  </si>
  <si>
    <t>46623501.0</t>
  </si>
  <si>
    <t>36363.0</t>
  </si>
  <si>
    <t>226.11</t>
  </si>
  <si>
    <t>25084.0</t>
  </si>
  <si>
    <t>11.723</t>
  </si>
  <si>
    <t>134.458</t>
  </si>
  <si>
    <t>153368631.0</t>
  </si>
  <si>
    <t>54642623.0</t>
  </si>
  <si>
    <t>53146864.0</t>
  </si>
  <si>
    <t>46661461.0</t>
  </si>
  <si>
    <t>24993.0</t>
  </si>
  <si>
    <t>368.558</t>
  </si>
  <si>
    <t>153398598.0</t>
  </si>
  <si>
    <t>54643103.0</t>
  </si>
  <si>
    <t>53147387.0</t>
  </si>
  <si>
    <t>46690425.0</t>
  </si>
  <si>
    <t>226.21</t>
  </si>
  <si>
    <t>24653.0</t>
  </si>
  <si>
    <t>363.544</t>
  </si>
  <si>
    <t>119.697</t>
  </si>
  <si>
    <t>153429591.0</t>
  </si>
  <si>
    <t>54643534.0</t>
  </si>
  <si>
    <t>53147935.0</t>
  </si>
  <si>
    <t>46720439.0</t>
  </si>
  <si>
    <t>22175.0</t>
  </si>
  <si>
    <t>226.25</t>
  </si>
  <si>
    <t>24389.0</t>
  </si>
  <si>
    <t>359.651</t>
  </si>
  <si>
    <t>112.235</t>
  </si>
  <si>
    <t>153452769.0</t>
  </si>
  <si>
    <t>54643998.0</t>
  </si>
  <si>
    <t>53148442.0</t>
  </si>
  <si>
    <t>46742647.0</t>
  </si>
  <si>
    <t>226.29</t>
  </si>
  <si>
    <t>21.795</t>
  </si>
  <si>
    <t>356.097</t>
  </si>
  <si>
    <t>153456760.0</t>
  </si>
  <si>
    <t>54644135.0</t>
  </si>
  <si>
    <t>53148599.0</t>
  </si>
  <si>
    <t>46746344.0</t>
  </si>
  <si>
    <t>21182.0</t>
  </si>
  <si>
    <t>24157.0</t>
  </si>
  <si>
    <t>356.23</t>
  </si>
  <si>
    <t>11.119</t>
  </si>
  <si>
    <t>108.932</t>
  </si>
  <si>
    <t>153457719.0</t>
  </si>
  <si>
    <t>54644160.0</t>
  </si>
  <si>
    <t>53148645.0</t>
  </si>
  <si>
    <t>46747232.0</t>
  </si>
  <si>
    <t>226.3</t>
  </si>
  <si>
    <t>121947.83</t>
  </si>
  <si>
    <t>25.69</t>
  </si>
  <si>
    <t>1883.1726</t>
  </si>
  <si>
    <t>355.02</t>
  </si>
  <si>
    <t>111.498</t>
  </si>
  <si>
    <t>153481268.0</t>
  </si>
  <si>
    <t>54645041.0</t>
  </si>
  <si>
    <t>53149248.0</t>
  </si>
  <si>
    <t>46769299.0</t>
  </si>
  <si>
    <t>226.33</t>
  </si>
  <si>
    <t>346.777</t>
  </si>
  <si>
    <t>153531594.0</t>
  </si>
  <si>
    <t>54645713.0</t>
  </si>
  <si>
    <t>53149944.0</t>
  </si>
  <si>
    <t>46818258.0</t>
  </si>
  <si>
    <t>23280.0</t>
  </si>
  <si>
    <t>23167.0</t>
  </si>
  <si>
    <t>341.631</t>
  </si>
  <si>
    <t>95.115</t>
  </si>
  <si>
    <t>153567736.0</t>
  </si>
  <si>
    <t>54646259.0</t>
  </si>
  <si>
    <t>53150557.0</t>
  </si>
  <si>
    <t>46853241.0</t>
  </si>
  <si>
    <t>36142.0</t>
  </si>
  <si>
    <t>226.46</t>
  </si>
  <si>
    <t>19.937</t>
  </si>
  <si>
    <t>334.213</t>
  </si>
  <si>
    <t>90.735</t>
  </si>
  <si>
    <t>153617179.0</t>
  </si>
  <si>
    <t>54646927.0</t>
  </si>
  <si>
    <t>53151324.0</t>
  </si>
  <si>
    <t>46901249.0</t>
  </si>
  <si>
    <t>49443.0</t>
  </si>
  <si>
    <t>226.53</t>
  </si>
  <si>
    <t>22335.0</t>
  </si>
  <si>
    <t>329.362</t>
  </si>
  <si>
    <t>153672898.0</t>
  </si>
  <si>
    <t>54647678.0</t>
  </si>
  <si>
    <t>53152185.0</t>
  </si>
  <si>
    <t>46955357.0</t>
  </si>
  <si>
    <t>55719.0</t>
  </si>
  <si>
    <t>31447.0</t>
  </si>
  <si>
    <t>326.324</t>
  </si>
  <si>
    <t>86.503</t>
  </si>
  <si>
    <t>153688545.0</t>
  </si>
  <si>
    <t>54648028.0</t>
  </si>
  <si>
    <t>53152598.0</t>
  </si>
  <si>
    <t>46970242.0</t>
  </si>
  <si>
    <t>33112.0</t>
  </si>
  <si>
    <t>226.64</t>
  </si>
  <si>
    <t>22102.0</t>
  </si>
  <si>
    <t>325.926</t>
  </si>
  <si>
    <t>85.618</t>
  </si>
  <si>
    <t>153692208.0</t>
  </si>
  <si>
    <t>54648133.0</t>
  </si>
  <si>
    <t>53152743.0</t>
  </si>
  <si>
    <t>46973656.0</t>
  </si>
  <si>
    <t>33498.0</t>
  </si>
  <si>
    <t>123371.43</t>
  </si>
  <si>
    <t>1905.1565</t>
  </si>
  <si>
    <t>18.684</t>
  </si>
  <si>
    <t>317.756</t>
  </si>
  <si>
    <t>76.387</t>
  </si>
  <si>
    <t>153718650.0</t>
  </si>
  <si>
    <t>54648718.0</t>
  </si>
  <si>
    <t>53153384.0</t>
  </si>
  <si>
    <t>46998873.0</t>
  </si>
  <si>
    <t>33912.0</t>
  </si>
  <si>
    <t>226.68</t>
  </si>
  <si>
    <t>311.15</t>
  </si>
  <si>
    <t>70.208</t>
  </si>
  <si>
    <t>153766479.0</t>
  </si>
  <si>
    <t>54649336.0</t>
  </si>
  <si>
    <t>53154194.0</t>
  </si>
  <si>
    <t>47045276.0</t>
  </si>
  <si>
    <t>47829.0</t>
  </si>
  <si>
    <t>33555.0</t>
  </si>
  <si>
    <t>226.75</t>
  </si>
  <si>
    <t>20776.0</t>
  </si>
  <si>
    <t>306.372</t>
  </si>
  <si>
    <t>153795837.0</t>
  </si>
  <si>
    <t>54649841.0</t>
  </si>
  <si>
    <t>53154798.0</t>
  </si>
  <si>
    <t>47073525.0</t>
  </si>
  <si>
    <t>32586.0</t>
  </si>
  <si>
    <t>300.813</t>
  </si>
  <si>
    <t>61.139</t>
  </si>
  <si>
    <t>153835476.0</t>
  </si>
  <si>
    <t>54650447.0</t>
  </si>
  <si>
    <t>53155496.0</t>
  </si>
  <si>
    <t>47111863.0</t>
  </si>
  <si>
    <t>31185.0</t>
  </si>
  <si>
    <t>18.094</t>
  </si>
  <si>
    <t>295.504</t>
  </si>
  <si>
    <t>153877711.0</t>
  </si>
  <si>
    <t>54651245.0</t>
  </si>
  <si>
    <t>53156314.0</t>
  </si>
  <si>
    <t>47152485.0</t>
  </si>
  <si>
    <t>42235.0</t>
  </si>
  <si>
    <t>294.191</t>
  </si>
  <si>
    <t>54.812</t>
  </si>
  <si>
    <t>153889310.0</t>
  </si>
  <si>
    <t>54651599.0</t>
  </si>
  <si>
    <t>53156660.0</t>
  </si>
  <si>
    <t>47163384.0</t>
  </si>
  <si>
    <t>19922.0</t>
  </si>
  <si>
    <t>293.778</t>
  </si>
  <si>
    <t>54.326</t>
  </si>
  <si>
    <t>153891495.0</t>
  </si>
  <si>
    <t>54651699.0</t>
  </si>
  <si>
    <t>53156796.0</t>
  </si>
  <si>
    <t>47165333.0</t>
  </si>
  <si>
    <t>226.94</t>
  </si>
  <si>
    <t>123334.03</t>
  </si>
  <si>
    <t>1904.579</t>
  </si>
  <si>
    <t>290.343</t>
  </si>
  <si>
    <t>51.259</t>
  </si>
  <si>
    <t>153911130.0</t>
  </si>
  <si>
    <t>54652124.0</t>
  </si>
  <si>
    <t>53157279.0</t>
  </si>
  <si>
    <t>47184063.0</t>
  </si>
  <si>
    <t>27497.0</t>
  </si>
  <si>
    <t>226.96</t>
  </si>
  <si>
    <t>283.559</t>
  </si>
  <si>
    <t>153944835.0</t>
  </si>
  <si>
    <t>54652628.0</t>
  </si>
  <si>
    <t>53157878.0</t>
  </si>
  <si>
    <t>47216667.0</t>
  </si>
  <si>
    <t>33705.0</t>
  </si>
  <si>
    <t>25479.0</t>
  </si>
  <si>
    <t>227.01</t>
  </si>
  <si>
    <t>279.106</t>
  </si>
  <si>
    <t>153965688.0</t>
  </si>
  <si>
    <t>54653099.0</t>
  </si>
  <si>
    <t>53158443.0</t>
  </si>
  <si>
    <t>47236487.0</t>
  </si>
  <si>
    <t>20853.0</t>
  </si>
  <si>
    <t>24264.0</t>
  </si>
  <si>
    <t>227.04</t>
  </si>
  <si>
    <t>272.367</t>
  </si>
  <si>
    <t>40.936</t>
  </si>
  <si>
    <t>153992667.0</t>
  </si>
  <si>
    <t>54653605.0</t>
  </si>
  <si>
    <t>53158966.0</t>
  </si>
  <si>
    <t>47262438.0</t>
  </si>
  <si>
    <t>22456.0</t>
  </si>
  <si>
    <t>15.749</t>
  </si>
  <si>
    <t>18109.0</t>
  </si>
  <si>
    <t>267.043</t>
  </si>
  <si>
    <t>36.556</t>
  </si>
  <si>
    <t>154023295.0</t>
  </si>
  <si>
    <t>54654242.0</t>
  </si>
  <si>
    <t>53159673.0</t>
  </si>
  <si>
    <t>47291722.0</t>
  </si>
  <si>
    <t>30628.0</t>
  </si>
  <si>
    <t>227.13</t>
  </si>
  <si>
    <t>17932.0</t>
  </si>
  <si>
    <t>264.433</t>
  </si>
  <si>
    <t>154031428.0</t>
  </si>
  <si>
    <t>54654503.0</t>
  </si>
  <si>
    <t>53159979.0</t>
  </si>
  <si>
    <t>47299288.0</t>
  </si>
  <si>
    <t>20303.0</t>
  </si>
  <si>
    <t>264.123</t>
  </si>
  <si>
    <t>35.082</t>
  </si>
  <si>
    <t>154032601.0</t>
  </si>
  <si>
    <t>54654550.0</t>
  </si>
  <si>
    <t>53160044.0</t>
  </si>
  <si>
    <t>47300349.0</t>
  </si>
  <si>
    <t>123025.63</t>
  </si>
  <si>
    <t>1899.8167</t>
  </si>
  <si>
    <t>14.982</t>
  </si>
  <si>
    <t>17639.0</t>
  </si>
  <si>
    <t>260.112</t>
  </si>
  <si>
    <t>154046122.0</t>
  </si>
  <si>
    <t>54654874.0</t>
  </si>
  <si>
    <t>53160460.0</t>
  </si>
  <si>
    <t>47313131.0</t>
  </si>
  <si>
    <t>19285.0</t>
  </si>
  <si>
    <t>227.16</t>
  </si>
  <si>
    <t>253.727</t>
  </si>
  <si>
    <t>31.528</t>
  </si>
  <si>
    <t>154070483.0</t>
  </si>
  <si>
    <t>54655352.0</t>
  </si>
  <si>
    <t>53160995.0</t>
  </si>
  <si>
    <t>47336482.0</t>
  </si>
  <si>
    <t>24361.0</t>
  </si>
  <si>
    <t>17950.0</t>
  </si>
  <si>
    <t>227.2</t>
  </si>
  <si>
    <t>16917.0</t>
  </si>
  <si>
    <t>249.465</t>
  </si>
  <si>
    <t>154086016.0</t>
  </si>
  <si>
    <t>54655760.0</t>
  </si>
  <si>
    <t>53161556.0</t>
  </si>
  <si>
    <t>47351052.0</t>
  </si>
  <si>
    <t>17190.0</t>
  </si>
  <si>
    <t>227.22</t>
  </si>
  <si>
    <t>243.007</t>
  </si>
  <si>
    <t>154106570.0</t>
  </si>
  <si>
    <t>54656195.0</t>
  </si>
  <si>
    <t>53162088.0</t>
  </si>
  <si>
    <t>47370640.0</t>
  </si>
  <si>
    <t>20554.0</t>
  </si>
  <si>
    <t>15986.0</t>
  </si>
  <si>
    <t>235.737</t>
  </si>
  <si>
    <t>154129396.0</t>
  </si>
  <si>
    <t>54656723.0</t>
  </si>
  <si>
    <t>53163190.0</t>
  </si>
  <si>
    <t>47391836.0</t>
  </si>
  <si>
    <t>230.767</t>
  </si>
  <si>
    <t>28.608</t>
  </si>
  <si>
    <t>154135313.0</t>
  </si>
  <si>
    <t>54656960.0</t>
  </si>
  <si>
    <t>53163481.0</t>
  </si>
  <si>
    <t>47397225.0</t>
  </si>
  <si>
    <t>13.213</t>
  </si>
  <si>
    <t>229.912</t>
  </si>
  <si>
    <t>154136017.0</t>
  </si>
  <si>
    <t>54657002.0</t>
  </si>
  <si>
    <t>53163553.0</t>
  </si>
  <si>
    <t>47397815.0</t>
  </si>
  <si>
    <t>122632.43</t>
  </si>
  <si>
    <t>1893.7446</t>
  </si>
  <si>
    <t>226.579</t>
  </si>
  <si>
    <t>28.402</t>
  </si>
  <si>
    <t>154146477.0</t>
  </si>
  <si>
    <t>54657369.0</t>
  </si>
  <si>
    <t>53164003.0</t>
  </si>
  <si>
    <t>47407458.0</t>
  </si>
  <si>
    <t>217.775</t>
  </si>
  <si>
    <t>154163580.0</t>
  </si>
  <si>
    <t>54657795.0</t>
  </si>
  <si>
    <t>53164496.0</t>
  </si>
  <si>
    <t>47423642.0</t>
  </si>
  <si>
    <t>227.34</t>
  </si>
  <si>
    <t>211.11</t>
  </si>
  <si>
    <t>154174607.0</t>
  </si>
  <si>
    <t>54658207.0</t>
  </si>
  <si>
    <t>53165034.0</t>
  </si>
  <si>
    <t>47433719.0</t>
  </si>
  <si>
    <t>12656.0</t>
  </si>
  <si>
    <t>227.35</t>
  </si>
  <si>
    <t>12.077</t>
  </si>
  <si>
    <t>206.996</t>
  </si>
  <si>
    <t>29.419</t>
  </si>
  <si>
    <t>154189153.0</t>
  </si>
  <si>
    <t>54658577.0</t>
  </si>
  <si>
    <t>53165545.0</t>
  </si>
  <si>
    <t>47447387.0</t>
  </si>
  <si>
    <t>14546.0</t>
  </si>
  <si>
    <t>227.37</t>
  </si>
  <si>
    <t>205.285</t>
  </si>
  <si>
    <t>29.213</t>
  </si>
  <si>
    <t>154204986.0</t>
  </si>
  <si>
    <t>54659057.0</t>
  </si>
  <si>
    <t>53166203.0</t>
  </si>
  <si>
    <t>47462082.0</t>
  </si>
  <si>
    <t>227.4</t>
  </si>
  <si>
    <t>13863.0</t>
  </si>
  <si>
    <t>204.43</t>
  </si>
  <si>
    <t>28.947</t>
  </si>
  <si>
    <t>154209274.0</t>
  </si>
  <si>
    <t>54659257.0</t>
  </si>
  <si>
    <t>53166482.0</t>
  </si>
  <si>
    <t>47465892.0</t>
  </si>
  <si>
    <t>154209700.0</t>
  </si>
  <si>
    <t>54659282.0</t>
  </si>
  <si>
    <t>53166547.0</t>
  </si>
  <si>
    <t>47466228.0</t>
  </si>
  <si>
    <t>121931.83</t>
  </si>
  <si>
    <t>1882.9255</t>
  </si>
  <si>
    <t>203.516</t>
  </si>
  <si>
    <t>154216904.0</t>
  </si>
  <si>
    <t>54659594.0</t>
  </si>
  <si>
    <t>53166907.0</t>
  </si>
  <si>
    <t>47472761.0</t>
  </si>
  <si>
    <t>227.41</t>
  </si>
  <si>
    <t>154229123.0</t>
  </si>
  <si>
    <t>54659945.0</t>
  </si>
  <si>
    <t>53167408.0</t>
  </si>
  <si>
    <t>47484130.0</t>
  </si>
  <si>
    <t>227.43</t>
  </si>
  <si>
    <t>200.212</t>
  </si>
  <si>
    <t>7.285</t>
  </si>
  <si>
    <t>72.965</t>
  </si>
  <si>
    <t>154237021.0</t>
  </si>
  <si>
    <t>54660247.0</t>
  </si>
  <si>
    <t>53167803.0</t>
  </si>
  <si>
    <t>47491333.0</t>
  </si>
  <si>
    <t>227.44</t>
  </si>
  <si>
    <t>154247063.0</t>
  </si>
  <si>
    <t>54660586.0</t>
  </si>
  <si>
    <t>53168278.0</t>
  </si>
  <si>
    <t>47500562.0</t>
  </si>
  <si>
    <t>227.46</t>
  </si>
  <si>
    <t>197.779</t>
  </si>
  <si>
    <t>7.506</t>
  </si>
  <si>
    <t>154257964.0</t>
  </si>
  <si>
    <t>54661054.0</t>
  </si>
  <si>
    <t>53168832.0</t>
  </si>
  <si>
    <t>47510446.0</t>
  </si>
  <si>
    <t>10901.0</t>
  </si>
  <si>
    <t>197.484</t>
  </si>
  <si>
    <t>154261090.0</t>
  </si>
  <si>
    <t>54661223.0</t>
  </si>
  <si>
    <t>53169061.0</t>
  </si>
  <si>
    <t>47513178.0</t>
  </si>
  <si>
    <t>154261418.0</t>
  </si>
  <si>
    <t>54661265.0</t>
  </si>
  <si>
    <t>53169110.0</t>
  </si>
  <si>
    <t>47513415.0</t>
  </si>
  <si>
    <t>121026.83</t>
  </si>
  <si>
    <t>-6.57</t>
  </si>
  <si>
    <t>1868.9502</t>
  </si>
  <si>
    <t>72.228</t>
  </si>
  <si>
    <t>154266123.0</t>
  </si>
  <si>
    <t>54661510.0</t>
  </si>
  <si>
    <t>53169459.0</t>
  </si>
  <si>
    <t>47517529.0</t>
  </si>
  <si>
    <t>227.49</t>
  </si>
  <si>
    <t>194.963</t>
  </si>
  <si>
    <t>154273972.0</t>
  </si>
  <si>
    <t>54661809.0</t>
  </si>
  <si>
    <t>53169838.0</t>
  </si>
  <si>
    <t>47524700.0</t>
  </si>
  <si>
    <t>13078.0</t>
  </si>
  <si>
    <t>154279719.0</t>
  </si>
  <si>
    <t>54662102.0</t>
  </si>
  <si>
    <t>53170246.0</t>
  </si>
  <si>
    <t>47529748.0</t>
  </si>
  <si>
    <t>227.51</t>
  </si>
  <si>
    <t>191.94</t>
  </si>
  <si>
    <t>26.308</t>
  </si>
  <si>
    <t>154286758.0</t>
  </si>
  <si>
    <t>54662368.0</t>
  </si>
  <si>
    <t>53170650.0</t>
  </si>
  <si>
    <t>47536118.0</t>
  </si>
  <si>
    <t>227.52</t>
  </si>
  <si>
    <t>191.63</t>
  </si>
  <si>
    <t>154294407.0</t>
  </si>
  <si>
    <t>54662740.0</t>
  </si>
  <si>
    <t>53171127.0</t>
  </si>
  <si>
    <t>47542919.0</t>
  </si>
  <si>
    <t>154296979.0</t>
  </si>
  <si>
    <t>54662902.0</t>
  </si>
  <si>
    <t>53171343.0</t>
  </si>
  <si>
    <t>47545113.0</t>
  </si>
  <si>
    <t>154297242.0</t>
  </si>
  <si>
    <t>54662939.0</t>
  </si>
  <si>
    <t>53171381.0</t>
  </si>
  <si>
    <t>47545301.0</t>
  </si>
  <si>
    <t>120051.43</t>
  </si>
  <si>
    <t>1853.8876</t>
  </si>
  <si>
    <t>27.561</t>
  </si>
  <si>
    <t>154301421.0</t>
  </si>
  <si>
    <t>54663188.0</t>
  </si>
  <si>
    <t>53171732.0</t>
  </si>
  <si>
    <t>47548881.0</t>
  </si>
  <si>
    <t>227.54</t>
  </si>
  <si>
    <t>28.048</t>
  </si>
  <si>
    <t>154307717.0</t>
  </si>
  <si>
    <t>54663458.0</t>
  </si>
  <si>
    <t>53172147.0</t>
  </si>
  <si>
    <t>47554494.0</t>
  </si>
  <si>
    <t>227.55</t>
  </si>
  <si>
    <t>191.143</t>
  </si>
  <si>
    <t>29.124</t>
  </si>
  <si>
    <t>154312024.0</t>
  </si>
  <si>
    <t>54663704.0</t>
  </si>
  <si>
    <t>53172520.0</t>
  </si>
  <si>
    <t>47558182.0</t>
  </si>
  <si>
    <t>227.56</t>
  </si>
  <si>
    <t>191.571</t>
  </si>
  <si>
    <t>154317554.0</t>
  </si>
  <si>
    <t>54663931.0</t>
  </si>
  <si>
    <t>53172885.0</t>
  </si>
  <si>
    <t>47563120.0</t>
  </si>
  <si>
    <t>191.084</t>
  </si>
  <si>
    <t>154323779.0</t>
  </si>
  <si>
    <t>54664222.0</t>
  </si>
  <si>
    <t>53173358.0</t>
  </si>
  <si>
    <t>47568582.0</t>
  </si>
  <si>
    <t>227.57</t>
  </si>
  <si>
    <t>29.906</t>
  </si>
  <si>
    <t>154325714.0</t>
  </si>
  <si>
    <t>54664348.0</t>
  </si>
  <si>
    <t>53173528.0</t>
  </si>
  <si>
    <t>47570223.0</t>
  </si>
  <si>
    <t>227.58</t>
  </si>
  <si>
    <t>190.376</t>
  </si>
  <si>
    <t>154325897.0</t>
  </si>
  <si>
    <t>54664368.0</t>
  </si>
  <si>
    <t>53173556.0</t>
  </si>
  <si>
    <t>47570358.0</t>
  </si>
  <si>
    <t>119042.03</t>
  </si>
  <si>
    <t>1838.3</t>
  </si>
  <si>
    <t>154329036.0</t>
  </si>
  <si>
    <t>54664581.0</t>
  </si>
  <si>
    <t>53173886.0</t>
  </si>
  <si>
    <t>47572955.0</t>
  </si>
  <si>
    <t>12858.0</t>
  </si>
  <si>
    <t>154334104.0</t>
  </si>
  <si>
    <t>54664851.0</t>
  </si>
  <si>
    <t>53174256.0</t>
  </si>
  <si>
    <t>47577383.0</t>
  </si>
  <si>
    <t>188.563</t>
  </si>
  <si>
    <t>154337506.0</t>
  </si>
  <si>
    <t>54665078.0</t>
  </si>
  <si>
    <t>53174602.0</t>
  </si>
  <si>
    <t>47580213.0</t>
  </si>
  <si>
    <t>188.268</t>
  </si>
  <si>
    <t>26.485</t>
  </si>
  <si>
    <t>154341885.0</t>
  </si>
  <si>
    <t>54665301.0</t>
  </si>
  <si>
    <t>53174920.0</t>
  </si>
  <si>
    <t>47584052.0</t>
  </si>
  <si>
    <t>187.294</t>
  </si>
  <si>
    <t>27.045</t>
  </si>
  <si>
    <t>154347409.0</t>
  </si>
  <si>
    <t>54665633.0</t>
  </si>
  <si>
    <t>53175389.0</t>
  </si>
  <si>
    <t>47588776.0</t>
  </si>
  <si>
    <t>227.61</t>
  </si>
  <si>
    <t>187.353</t>
  </si>
  <si>
    <t>27.222</t>
  </si>
  <si>
    <t>154349248.0</t>
  </si>
  <si>
    <t>54665764.0</t>
  </si>
  <si>
    <t>53175607.0</t>
  </si>
  <si>
    <t>47590266.0</t>
  </si>
  <si>
    <t>187.442</t>
  </si>
  <si>
    <t>154349378.0</t>
  </si>
  <si>
    <t>54665787.0</t>
  </si>
  <si>
    <t>53175633.0</t>
  </si>
  <si>
    <t>47590347.0</t>
  </si>
  <si>
    <t>117943.43</t>
  </si>
  <si>
    <t>-8.13</t>
  </si>
  <si>
    <t>1821.335</t>
  </si>
  <si>
    <t>189.049</t>
  </si>
  <si>
    <t>2.964</t>
  </si>
  <si>
    <t>28.121</t>
  </si>
  <si>
    <t>154351829.0</t>
  </si>
  <si>
    <t>54666013.0</t>
  </si>
  <si>
    <t>53175901.0</t>
  </si>
  <si>
    <t>47592304.0</t>
  </si>
  <si>
    <t>190.008</t>
  </si>
  <si>
    <t>154355353.0</t>
  </si>
  <si>
    <t>54666203.0</t>
  </si>
  <si>
    <t>53176217.0</t>
  </si>
  <si>
    <t>47595322.0</t>
  </si>
  <si>
    <t>227.62</t>
  </si>
  <si>
    <t>192.146</t>
  </si>
  <si>
    <t>154357766.0</t>
  </si>
  <si>
    <t>54666364.0</t>
  </si>
  <si>
    <t>53176503.0</t>
  </si>
  <si>
    <t>47597289.0</t>
  </si>
  <si>
    <t>192.559</t>
  </si>
  <si>
    <t>32.073</t>
  </si>
  <si>
    <t>154360856.0</t>
  </si>
  <si>
    <t>54666533.0</t>
  </si>
  <si>
    <t>53176786.0</t>
  </si>
  <si>
    <t>47599927.0</t>
  </si>
  <si>
    <t>227.63</t>
  </si>
  <si>
    <t>193.488</t>
  </si>
  <si>
    <t>33.622</t>
  </si>
  <si>
    <t>154365176.0</t>
  </si>
  <si>
    <t>54666856.0</t>
  </si>
  <si>
    <t>53177248.0</t>
  </si>
  <si>
    <t>47603464.0</t>
  </si>
  <si>
    <t>154366632.0</t>
  </si>
  <si>
    <t>54666982.0</t>
  </si>
  <si>
    <t>53177425.0</t>
  </si>
  <si>
    <t>47604617.0</t>
  </si>
  <si>
    <t>227.64</t>
  </si>
  <si>
    <t>193.547</t>
  </si>
  <si>
    <t>154366759.0</t>
  </si>
  <si>
    <t>54666992.0</t>
  </si>
  <si>
    <t>53177450.0</t>
  </si>
  <si>
    <t>47604709.0</t>
  </si>
  <si>
    <t>117322.43</t>
  </si>
  <si>
    <t>-4.7</t>
  </si>
  <si>
    <t>1811.7452</t>
  </si>
  <si>
    <t>195.906</t>
  </si>
  <si>
    <t>34.698</t>
  </si>
  <si>
    <t>154368753.0</t>
  </si>
  <si>
    <t>54667135.0</t>
  </si>
  <si>
    <t>53177680.0</t>
  </si>
  <si>
    <t>47606330.0</t>
  </si>
  <si>
    <t>195.847</t>
  </si>
  <si>
    <t>154371773.0</t>
  </si>
  <si>
    <t>54667333.0</t>
  </si>
  <si>
    <t>53177961.0</t>
  </si>
  <si>
    <t>47608871.0</t>
  </si>
  <si>
    <t>35.111</t>
  </si>
  <si>
    <t>154373962.0</t>
  </si>
  <si>
    <t>54667492.0</t>
  </si>
  <si>
    <t>53178225.0</t>
  </si>
  <si>
    <t>47610638.0</t>
  </si>
  <si>
    <t>196.496</t>
  </si>
  <si>
    <t>154376682.0</t>
  </si>
  <si>
    <t>54667666.0</t>
  </si>
  <si>
    <t>53178495.0</t>
  </si>
  <si>
    <t>47612915.0</t>
  </si>
  <si>
    <t>195.818</t>
  </si>
  <si>
    <t>154380172.0</t>
  </si>
  <si>
    <t>54667948.0</t>
  </si>
  <si>
    <t>53178857.0</t>
  </si>
  <si>
    <t>47615762.0</t>
  </si>
  <si>
    <t>194.727</t>
  </si>
  <si>
    <t>34.861</t>
  </si>
  <si>
    <t>154381517.0</t>
  </si>
  <si>
    <t>54668071.0</t>
  </si>
  <si>
    <t>53179019.0</t>
  </si>
  <si>
    <t>47616822.0</t>
  </si>
  <si>
    <t>194.815</t>
  </si>
  <si>
    <t>34.905</t>
  </si>
  <si>
    <t>154381636.0</t>
  </si>
  <si>
    <t>54668091.0</t>
  </si>
  <si>
    <t>53179039.0</t>
  </si>
  <si>
    <t>47616901.0</t>
  </si>
  <si>
    <t>116880.23</t>
  </si>
  <si>
    <t>-3.5</t>
  </si>
  <si>
    <t>1804.9165</t>
  </si>
  <si>
    <t>196.983</t>
  </si>
  <si>
    <t>36.674</t>
  </si>
  <si>
    <t>154383619.0</t>
  </si>
  <si>
    <t>54668242.0</t>
  </si>
  <si>
    <t>53179302.0</t>
  </si>
  <si>
    <t>47618470.0</t>
  </si>
  <si>
    <t>198.104</t>
  </si>
  <si>
    <t>39.697</t>
  </si>
  <si>
    <t>154386412.0</t>
  </si>
  <si>
    <t>54668453.0</t>
  </si>
  <si>
    <t>53179586.0</t>
  </si>
  <si>
    <t>47620770.0</t>
  </si>
  <si>
    <t>197.868</t>
  </si>
  <si>
    <t>154388373.0</t>
  </si>
  <si>
    <t>54668648.0</t>
  </si>
  <si>
    <t>53179830.0</t>
  </si>
  <si>
    <t>47622292.0</t>
  </si>
  <si>
    <t>192.072</t>
  </si>
  <si>
    <t>40.995</t>
  </si>
  <si>
    <t>154390789.0</t>
  </si>
  <si>
    <t>54668813.0</t>
  </si>
  <si>
    <t>53180072.0</t>
  </si>
  <si>
    <t>47624302.0</t>
  </si>
  <si>
    <t>193.223</t>
  </si>
  <si>
    <t>42.647</t>
  </si>
  <si>
    <t>154394134.0</t>
  </si>
  <si>
    <t>54669053.0</t>
  </si>
  <si>
    <t>53180466.0</t>
  </si>
  <si>
    <t>47627013.0</t>
  </si>
  <si>
    <t>227.68</t>
  </si>
  <si>
    <t>192.264</t>
  </si>
  <si>
    <t>154395362.0</t>
  </si>
  <si>
    <t>54669180.0</t>
  </si>
  <si>
    <t>53180638.0</t>
  </si>
  <si>
    <t>47627942.0</t>
  </si>
  <si>
    <t>192.235</t>
  </si>
  <si>
    <t>154395447.0</t>
  </si>
  <si>
    <t>54669190.0</t>
  </si>
  <si>
    <t>53180656.0</t>
  </si>
  <si>
    <t>47627999.0</t>
  </si>
  <si>
    <t>116107.83</t>
  </si>
  <si>
    <t>-6.26</t>
  </si>
  <si>
    <t>1792.9888</t>
  </si>
  <si>
    <t>41.143</t>
  </si>
  <si>
    <t>154397339.0</t>
  </si>
  <si>
    <t>54669420.0</t>
  </si>
  <si>
    <t>53180913.0</t>
  </si>
  <si>
    <t>47629405.0</t>
  </si>
  <si>
    <t>194.329</t>
  </si>
  <si>
    <t>154399961.0</t>
  </si>
  <si>
    <t>54669606.0</t>
  </si>
  <si>
    <t>53181164.0</t>
  </si>
  <si>
    <t>47631591.0</t>
  </si>
  <si>
    <t>194.417</t>
  </si>
  <si>
    <t>41.393</t>
  </si>
  <si>
    <t>154401801.0</t>
  </si>
  <si>
    <t>54669778.0</t>
  </si>
  <si>
    <t>53181419.0</t>
  </si>
  <si>
    <t>47633006.0</t>
  </si>
  <si>
    <t>227.69</t>
  </si>
  <si>
    <t>13186.0</t>
  </si>
  <si>
    <t>194.446</t>
  </si>
  <si>
    <t>42.101</t>
  </si>
  <si>
    <t>154404172.0</t>
  </si>
  <si>
    <t>54669970.0</t>
  </si>
  <si>
    <t>53181660.0</t>
  </si>
  <si>
    <t>47634944.0</t>
  </si>
  <si>
    <t>193.901</t>
  </si>
  <si>
    <t>154407265.0</t>
  </si>
  <si>
    <t>54670183.0</t>
  </si>
  <si>
    <t>53182029.0</t>
  </si>
  <si>
    <t>47637458.0</t>
  </si>
  <si>
    <t>154408601.0</t>
  </si>
  <si>
    <t>54670292.0</t>
  </si>
  <si>
    <t>53182227.0</t>
  </si>
  <si>
    <t>47638489.0</t>
  </si>
  <si>
    <t>154408700.0</t>
  </si>
  <si>
    <t>54670302.0</t>
  </si>
  <si>
    <t>53182252.0</t>
  </si>
  <si>
    <t>47638553.0</t>
  </si>
  <si>
    <t>115284.03</t>
  </si>
  <si>
    <t>1780.2673</t>
  </si>
  <si>
    <t>154410521.0</t>
  </si>
  <si>
    <t>54670484.0</t>
  </si>
  <si>
    <t>53182465.0</t>
  </si>
  <si>
    <t>47639979.0</t>
  </si>
  <si>
    <t>154412664.0</t>
  </si>
  <si>
    <t>54670615.0</t>
  </si>
  <si>
    <t>53182720.0</t>
  </si>
  <si>
    <t>47641736.0</t>
  </si>
  <si>
    <t>154414209.0</t>
  </si>
  <si>
    <t>54670716.0</t>
  </si>
  <si>
    <t>53182919.0</t>
  </si>
  <si>
    <t>47642981.0</t>
  </si>
  <si>
    <t>227.71</t>
  </si>
  <si>
    <t>154416019.0</t>
  </si>
  <si>
    <t>54670867.0</t>
  </si>
  <si>
    <t>53183102.0</t>
  </si>
  <si>
    <t>47644457.0</t>
  </si>
  <si>
    <t>154418365.0</t>
  </si>
  <si>
    <t>54671059.0</t>
  </si>
  <si>
    <t>53183409.0</t>
  </si>
  <si>
    <t>47646304.0</t>
  </si>
  <si>
    <t>154419211.0</t>
  </si>
  <si>
    <t>54671126.0</t>
  </si>
  <si>
    <t>53183551.0</t>
  </si>
  <si>
    <t>47646941.0</t>
  </si>
  <si>
    <t>154419272.0</t>
  </si>
  <si>
    <t>54671134.0</t>
  </si>
  <si>
    <t>53183570.0</t>
  </si>
  <si>
    <t>47646975.0</t>
  </si>
  <si>
    <t>114542.43</t>
  </si>
  <si>
    <t>-6.2</t>
  </si>
  <si>
    <t>1768.8152</t>
  </si>
  <si>
    <t>154419402.0</t>
  </si>
  <si>
    <t>54671146.0</t>
  </si>
  <si>
    <t>53183601.0</t>
  </si>
  <si>
    <t>47647063.0</t>
  </si>
  <si>
    <t>154421288.0</t>
  </si>
  <si>
    <t>54671271.0</t>
  </si>
  <si>
    <t>53183852.0</t>
  </si>
  <si>
    <t>47648573.0</t>
  </si>
  <si>
    <t>227.72</t>
  </si>
  <si>
    <t>154422748.0</t>
  </si>
  <si>
    <t>54671402.0</t>
  </si>
  <si>
    <t>53184060.0</t>
  </si>
  <si>
    <t>47649695.0</t>
  </si>
  <si>
    <t>154424426.0</t>
  </si>
  <si>
    <t>54671511.0</t>
  </si>
  <si>
    <t>53184275.0</t>
  </si>
  <si>
    <t>47651049.0</t>
  </si>
  <si>
    <t>154426788.0</t>
  </si>
  <si>
    <t>54671709.0</t>
  </si>
  <si>
    <t>53184567.0</t>
  </si>
  <si>
    <t>47652921.0</t>
  </si>
  <si>
    <t>154427645.0</t>
  </si>
  <si>
    <t>54671784.0</t>
  </si>
  <si>
    <t>53184684.0</t>
  </si>
  <si>
    <t>47653586.0</t>
  </si>
  <si>
    <t>154427733.0</t>
  </si>
  <si>
    <t>54671802.0</t>
  </si>
  <si>
    <t>53184703.0</t>
  </si>
  <si>
    <t>47653637.0</t>
  </si>
  <si>
    <t>113548.43</t>
  </si>
  <si>
    <t>-8.45</t>
  </si>
  <si>
    <t>1753.4655</t>
  </si>
  <si>
    <t>154429041.0</t>
  </si>
  <si>
    <t>54671909.0</t>
  </si>
  <si>
    <t>53184895.0</t>
  </si>
  <si>
    <t>47654646.0</t>
  </si>
  <si>
    <t>154430652.0</t>
  </si>
  <si>
    <t>54672057.0</t>
  </si>
  <si>
    <t>53185084.0</t>
  </si>
  <si>
    <t>47655920.0</t>
  </si>
  <si>
    <t>154431825.0</t>
  </si>
  <si>
    <t>54672169.0</t>
  </si>
  <si>
    <t>53185251.0</t>
  </si>
  <si>
    <t>47656815.0</t>
  </si>
  <si>
    <t>154433272.0</t>
  </si>
  <si>
    <t>54672275.0</t>
  </si>
  <si>
    <t>53185441.0</t>
  </si>
  <si>
    <t>47657966.0</t>
  </si>
  <si>
    <t>154435204.0</t>
  </si>
  <si>
    <t>54672421.0</t>
  </si>
  <si>
    <t>53185697.0</t>
  </si>
  <si>
    <t>47659496.0</t>
  </si>
  <si>
    <t>154435829.0</t>
  </si>
  <si>
    <t>54672477.0</t>
  </si>
  <si>
    <t>53185810.0</t>
  </si>
  <si>
    <t>47659952.0</t>
  </si>
  <si>
    <t>154435873.0</t>
  </si>
  <si>
    <t>54672481.0</t>
  </si>
  <si>
    <t>53185819.0</t>
  </si>
  <si>
    <t>47659984.0</t>
  </si>
  <si>
    <t>154437017.0</t>
  </si>
  <si>
    <t>54672616.0</t>
  </si>
  <si>
    <t>53185996.0</t>
  </si>
  <si>
    <t>47660817.0</t>
  </si>
  <si>
    <t>154438502.0</t>
  </si>
  <si>
    <t>54672736.0</t>
  </si>
  <si>
    <t>53186172.0</t>
  </si>
  <si>
    <t>47662007.0</t>
  </si>
  <si>
    <t>154439515.0</t>
  </si>
  <si>
    <t>54672838.0</t>
  </si>
  <si>
    <t>53186306.0</t>
  </si>
  <si>
    <t>47662784.0</t>
  </si>
  <si>
    <t>154440938.0</t>
  </si>
  <si>
    <t>54672970.0</t>
  </si>
  <si>
    <t>53186477.0</t>
  </si>
  <si>
    <t>47663904.0</t>
  </si>
  <si>
    <t>154442653.0</t>
  </si>
  <si>
    <t>54673161.0</t>
  </si>
  <si>
    <t>53186741.0</t>
  </si>
  <si>
    <t>47665164.0</t>
  </si>
  <si>
    <t>154443253.0</t>
  </si>
  <si>
    <t>54673243.0</t>
  </si>
  <si>
    <t>53186836.0</t>
  </si>
  <si>
    <t>47665587.0</t>
  </si>
  <si>
    <t>154443288.0</t>
  </si>
  <si>
    <t>54673250.0</t>
  </si>
  <si>
    <t>53186844.0</t>
  </si>
  <si>
    <t>47665607.0</t>
  </si>
  <si>
    <t>154443373.0</t>
  </si>
  <si>
    <t>54673264.0</t>
  </si>
  <si>
    <t>53186864.0</t>
  </si>
  <si>
    <t>47665659.0</t>
  </si>
  <si>
    <t>154444885.0</t>
  </si>
  <si>
    <t>54673464.0</t>
  </si>
  <si>
    <t>53187076.0</t>
  </si>
  <si>
    <t>47666759.0</t>
  </si>
  <si>
    <t>154445915.0</t>
  </si>
  <si>
    <t>54673606.0</t>
  </si>
  <si>
    <t>53187214.0</t>
  </si>
  <si>
    <t>47667509.0</t>
  </si>
  <si>
    <t>154447266.0</t>
  </si>
  <si>
    <t>54673701.0</t>
  </si>
  <si>
    <t>53187381.0</t>
  </si>
  <si>
    <t>47668598.0</t>
  </si>
  <si>
    <t>154448721.0</t>
  </si>
  <si>
    <t>54673826.0</t>
  </si>
  <si>
    <t>53187585.0</t>
  </si>
  <si>
    <t>47669724.0</t>
  </si>
  <si>
    <t>154449222.0</t>
  </si>
  <si>
    <t>54673894.0</t>
  </si>
  <si>
    <t>53187655.0</t>
  </si>
  <si>
    <t>47670087.0</t>
  </si>
  <si>
    <t>154449273.0</t>
  </si>
  <si>
    <t>54673903.0</t>
  </si>
  <si>
    <t>53187664.0</t>
  </si>
  <si>
    <t>47670120.0</t>
  </si>
  <si>
    <t>154449352.0</t>
  </si>
  <si>
    <t>54673923.0</t>
  </si>
  <si>
    <t>53187678.0</t>
  </si>
  <si>
    <t>47670165.0</t>
  </si>
  <si>
    <t>154450351.0</t>
  </si>
  <si>
    <t>54674008.0</t>
  </si>
  <si>
    <t>53187804.0</t>
  </si>
  <si>
    <t>47670953.0</t>
  </si>
  <si>
    <t>154451296.0</t>
  </si>
  <si>
    <t>54674118.0</t>
  </si>
  <si>
    <t>53187931.0</t>
  </si>
  <si>
    <t>47671661.0</t>
  </si>
  <si>
    <t>154452367.0</t>
  </si>
  <si>
    <t>54674202.0</t>
  </si>
  <si>
    <t>53188039.0</t>
  </si>
  <si>
    <t>47672540.0</t>
  </si>
  <si>
    <t>154453644.0</t>
  </si>
  <si>
    <t>54674294.0</t>
  </si>
  <si>
    <t>53188181.0</t>
  </si>
  <si>
    <t>47673583.0</t>
  </si>
  <si>
    <t>154454088.0</t>
  </si>
  <si>
    <t>54674343.0</t>
  </si>
  <si>
    <t>53188256.0</t>
  </si>
  <si>
    <t>47673903.0</t>
  </si>
  <si>
    <t>154454137.0</t>
  </si>
  <si>
    <t>54674358.0</t>
  </si>
  <si>
    <t>53188269.0</t>
  </si>
  <si>
    <t>47673924.0</t>
  </si>
  <si>
    <t>154454964.0</t>
  </si>
  <si>
    <t>54674421.0</t>
  </si>
  <si>
    <t>53188357.0</t>
  </si>
  <si>
    <t>47674600.0</t>
  </si>
  <si>
    <t>154456295.0</t>
  </si>
  <si>
    <t>54674510.0</t>
  </si>
  <si>
    <t>53188513.0</t>
  </si>
  <si>
    <t>47675686.0</t>
  </si>
  <si>
    <t>154457234.0</t>
  </si>
  <si>
    <t>54674603.0</t>
  </si>
  <si>
    <t>53188652.0</t>
  </si>
  <si>
    <t>47676393.0</t>
  </si>
  <si>
    <t>154457283.0</t>
  </si>
  <si>
    <t>54674607.0</t>
  </si>
  <si>
    <t>53188660.0</t>
  </si>
  <si>
    <t>47676430.0</t>
  </si>
  <si>
    <t>154458178.0</t>
  </si>
  <si>
    <t>54674679.0</t>
  </si>
  <si>
    <t>53188793.0</t>
  </si>
  <si>
    <t>47677120.0</t>
  </si>
  <si>
    <t>154458472.0</t>
  </si>
  <si>
    <t>54674724.0</t>
  </si>
  <si>
    <t>53188836.0</t>
  </si>
  <si>
    <t>47677326.0</t>
  </si>
  <si>
    <t>154458511.0</t>
  </si>
  <si>
    <t>54674734.0</t>
  </si>
  <si>
    <t>53188845.0</t>
  </si>
  <si>
    <t>47677346.0</t>
  </si>
  <si>
    <t>154459268.0</t>
  </si>
  <si>
    <t>54674820.0</t>
  </si>
  <si>
    <t>53188910.0</t>
  </si>
  <si>
    <t>47677952.0</t>
  </si>
  <si>
    <t>154460221.0</t>
  </si>
  <si>
    <t>54674864.0</t>
  </si>
  <si>
    <t>53188993.0</t>
  </si>
  <si>
    <t>47678778.0</t>
  </si>
  <si>
    <t>154461063.0</t>
  </si>
  <si>
    <t>54674932.0</t>
  </si>
  <si>
    <t>53189080.0</t>
  </si>
  <si>
    <t>47679465.0</t>
  </si>
  <si>
    <t>227.78</t>
  </si>
  <si>
    <t>154461936.0</t>
  </si>
  <si>
    <t>54675008.0</t>
  </si>
  <si>
    <t>53189162.0</t>
  </si>
  <si>
    <t>47680180.0</t>
  </si>
  <si>
    <t>154462969.0</t>
  </si>
  <si>
    <t>54675100.0</t>
  </si>
  <si>
    <t>53189294.0</t>
  </si>
  <si>
    <t>47680989.0</t>
  </si>
  <si>
    <t>154463282.0</t>
  </si>
  <si>
    <t>54675135.0</t>
  </si>
  <si>
    <t>53189356.0</t>
  </si>
  <si>
    <t>47681205.0</t>
  </si>
  <si>
    <t>154463303.0</t>
  </si>
  <si>
    <t>54675139.0</t>
  </si>
  <si>
    <t>53189361.0</t>
  </si>
  <si>
    <t>47681217.0</t>
  </si>
  <si>
    <t>154463340.0</t>
  </si>
  <si>
    <t>54675142.0</t>
  </si>
  <si>
    <t>53189367.0</t>
  </si>
  <si>
    <t>47681245.0</t>
  </si>
  <si>
    <t>154464262.0</t>
  </si>
  <si>
    <t>54675234.0</t>
  </si>
  <si>
    <t>53189465.0</t>
  </si>
  <si>
    <t>47681977.0</t>
  </si>
  <si>
    <t>154464993.0</t>
  </si>
  <si>
    <t>54675299.0</t>
  </si>
  <si>
    <t>53189574.0</t>
  </si>
  <si>
    <t>47682534.0</t>
  </si>
  <si>
    <t>154465798.0</t>
  </si>
  <si>
    <t>54675362.0</t>
  </si>
  <si>
    <t>53189653.0</t>
  </si>
  <si>
    <t>47683198.0</t>
  </si>
  <si>
    <t>154466673.0</t>
  </si>
  <si>
    <t>54675429.0</t>
  </si>
  <si>
    <t>53189764.0</t>
  </si>
  <si>
    <t>47683896.0</t>
  </si>
  <si>
    <t>154466972.0</t>
  </si>
  <si>
    <t>54675455.0</t>
  </si>
  <si>
    <t>53189816.0</t>
  </si>
  <si>
    <t>47684117.0</t>
  </si>
  <si>
    <t>154466992.0</t>
  </si>
  <si>
    <t>54675457.0</t>
  </si>
  <si>
    <t>53189821.0</t>
  </si>
  <si>
    <t>47684130.0</t>
  </si>
  <si>
    <t>154467657.0</t>
  </si>
  <si>
    <t>54675551.0</t>
  </si>
  <si>
    <t>53189897.0</t>
  </si>
  <si>
    <t>47684625.0</t>
  </si>
  <si>
    <t>GUF</t>
  </si>
  <si>
    <t>French Guiana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6.6</t>
  </si>
  <si>
    <t>-15.72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-36.8</t>
  </si>
  <si>
    <t>-18.6</t>
  </si>
  <si>
    <t>-9.09</t>
  </si>
  <si>
    <t>-126.47004</t>
  </si>
  <si>
    <t>-14.02</t>
  </si>
  <si>
    <t>-37.6</t>
  </si>
  <si>
    <t>-16.1</t>
  </si>
  <si>
    <t>-129.21939</t>
  </si>
  <si>
    <t>-32.399998</t>
  </si>
  <si>
    <t>-12.89</t>
  </si>
  <si>
    <t>-111.34862</t>
  </si>
  <si>
    <t>-42.199997</t>
  </si>
  <si>
    <t>-15.45</t>
  </si>
  <si>
    <t>-44.95</t>
  </si>
  <si>
    <t>-145.02814</t>
  </si>
  <si>
    <t>-51.399998</t>
  </si>
  <si>
    <t>-17.46</t>
  </si>
  <si>
    <t>-43.4</t>
  </si>
  <si>
    <t>-176.64565</t>
  </si>
  <si>
    <t>-68.2</t>
  </si>
  <si>
    <t>-21.43</t>
  </si>
  <si>
    <t>-70.59</t>
  </si>
  <si>
    <t>-234.38197</t>
  </si>
  <si>
    <t>-73.399994</t>
  </si>
  <si>
    <t>-21.63</t>
  </si>
  <si>
    <t>-24.53</t>
  </si>
  <si>
    <t>-252.25273</t>
  </si>
  <si>
    <t>-85.2</t>
  </si>
  <si>
    <t>-23.65</t>
  </si>
  <si>
    <t>-56.73</t>
  </si>
  <si>
    <t>-292.80563</t>
  </si>
  <si>
    <t>-88.399994</t>
  </si>
  <si>
    <t>-23.36</t>
  </si>
  <si>
    <t>-17.58</t>
  </si>
  <si>
    <t>-303.803</t>
  </si>
  <si>
    <t>-88.799995</t>
  </si>
  <si>
    <t>-22.49</t>
  </si>
  <si>
    <t>-305.1777</t>
  </si>
  <si>
    <t>-97.6</t>
  </si>
  <si>
    <t>-23.43</t>
  </si>
  <si>
    <t>-40.37</t>
  </si>
  <si>
    <t>-335.42053</t>
  </si>
  <si>
    <t>-104.6</t>
  </si>
  <si>
    <t>-23.96</t>
  </si>
  <si>
    <t>-35.0</t>
  </si>
  <si>
    <t>-359.47736</t>
  </si>
  <si>
    <t>-103.0</t>
  </si>
  <si>
    <t>-22.64</t>
  </si>
  <si>
    <t>-353.97864</t>
  </si>
  <si>
    <t>-103.4</t>
  </si>
  <si>
    <t>-21.89</t>
  </si>
  <si>
    <t>-355.35333</t>
  </si>
  <si>
    <t>-89.8</t>
  </si>
  <si>
    <t>-18.3</t>
  </si>
  <si>
    <t>-308.6144</t>
  </si>
  <si>
    <t>-84.600006</t>
  </si>
  <si>
    <t>-16.57</t>
  </si>
  <si>
    <t>-290.74365</t>
  </si>
  <si>
    <t>-81.00001</t>
  </si>
  <si>
    <t>-15.23</t>
  </si>
  <si>
    <t>-278.37158</t>
  </si>
  <si>
    <t>-76.200005</t>
  </si>
  <si>
    <t>-261.8755</t>
  </si>
  <si>
    <t>-67.00001</t>
  </si>
  <si>
    <t>-230.25798</t>
  </si>
  <si>
    <t>-65.200005</t>
  </si>
  <si>
    <t>-10.95</t>
  </si>
  <si>
    <t>-224.07195</t>
  </si>
  <si>
    <t>-65.600006</t>
  </si>
  <si>
    <t>-10.62</t>
  </si>
  <si>
    <t>-225.44662</t>
  </si>
  <si>
    <t>-66.8</t>
  </si>
  <si>
    <t>-10.47</t>
  </si>
  <si>
    <t>-229.57063</t>
  </si>
  <si>
    <t>-73.4</t>
  </si>
  <si>
    <t>-11.15</t>
  </si>
  <si>
    <t>-32.04</t>
  </si>
  <si>
    <t>-252.25275</t>
  </si>
  <si>
    <t>-68.6</t>
  </si>
  <si>
    <t>-10.14</t>
  </si>
  <si>
    <t>-235.75665</t>
  </si>
  <si>
    <t>-63.8</t>
  </si>
  <si>
    <t>-219.26056</t>
  </si>
  <si>
    <t>-65.2</t>
  </si>
  <si>
    <t>-9.14</t>
  </si>
  <si>
    <t>-8.05</t>
  </si>
  <si>
    <t>-224.07191</t>
  </si>
  <si>
    <t>-75.799995</t>
  </si>
  <si>
    <t>-10.33</t>
  </si>
  <si>
    <t>-51.46</t>
  </si>
  <si>
    <t>-260.50076</t>
  </si>
  <si>
    <t>-9.74</t>
  </si>
  <si>
    <t>-75.59999</t>
  </si>
  <si>
    <t>-9.8</t>
  </si>
  <si>
    <t>-12.09</t>
  </si>
  <si>
    <t>-259.81342</t>
  </si>
  <si>
    <t>-75.399994</t>
  </si>
  <si>
    <t>-9.54</t>
  </si>
  <si>
    <t>-259.1261</t>
  </si>
  <si>
    <t>-72.399994</t>
  </si>
  <si>
    <t>-248.81604</t>
  </si>
  <si>
    <t>-66.399994</t>
  </si>
  <si>
    <t>-8.06</t>
  </si>
  <si>
    <t>-228.19592</t>
  </si>
  <si>
    <t>-68.59999</t>
  </si>
  <si>
    <t>-235.75662</t>
  </si>
  <si>
    <t>-59.39999</t>
  </si>
  <si>
    <t>-6.9</t>
  </si>
  <si>
    <t>-204.13911</t>
  </si>
  <si>
    <t>-61.59999</t>
  </si>
  <si>
    <t>-7.0</t>
  </si>
  <si>
    <t>-11.46</t>
  </si>
  <si>
    <t>-211.69983</t>
  </si>
  <si>
    <t>-72.79999</t>
  </si>
  <si>
    <t>-8.07</t>
  </si>
  <si>
    <t>-50.45</t>
  </si>
  <si>
    <t>-250.19069</t>
  </si>
  <si>
    <t>-67.79999</t>
  </si>
  <si>
    <t>-233.00726</t>
  </si>
  <si>
    <t>-67.39999</t>
  </si>
  <si>
    <t>-231.63258</t>
  </si>
  <si>
    <t>-64.79999</t>
  </si>
  <si>
    <t>-6.78</t>
  </si>
  <si>
    <t>-222.6972</t>
  </si>
  <si>
    <t>-70.79999</t>
  </si>
  <si>
    <t>-7.24</t>
  </si>
  <si>
    <t>-27.27</t>
  </si>
  <si>
    <t>-243.31732</t>
  </si>
  <si>
    <t>-75.19999</t>
  </si>
  <si>
    <t>-7.53</t>
  </si>
  <si>
    <t>-21.57</t>
  </si>
  <si>
    <t>-258.43875</t>
  </si>
  <si>
    <t>-72.99999</t>
  </si>
  <si>
    <t>-250.87805</t>
  </si>
  <si>
    <t>-7.33</t>
  </si>
  <si>
    <t>-15.73</t>
  </si>
  <si>
    <t>-254.82245</t>
  </si>
  <si>
    <t>-77.6</t>
  </si>
  <si>
    <t>-260.87366</t>
  </si>
  <si>
    <t>-73.2</t>
  </si>
  <si>
    <t>-246.08185</t>
  </si>
  <si>
    <t>-78.6</t>
  </si>
  <si>
    <t>-23.08</t>
  </si>
  <si>
    <t>-264.2354</t>
  </si>
  <si>
    <t>-80.0</t>
  </si>
  <si>
    <t>-7.12</t>
  </si>
  <si>
    <t>-268.94193</t>
  </si>
  <si>
    <t>-77.4</t>
  </si>
  <si>
    <t>-6.77</t>
  </si>
  <si>
    <t>-260.2013</t>
  </si>
  <si>
    <t>-76.6</t>
  </si>
  <si>
    <t>-257.51187</t>
  </si>
  <si>
    <t>-76.4</t>
  </si>
  <si>
    <t>-256.83954</t>
  </si>
  <si>
    <t>-73.0</t>
  </si>
  <si>
    <t>-6.07</t>
  </si>
  <si>
    <t>-245.4095</t>
  </si>
  <si>
    <t>-74.2</t>
  </si>
  <si>
    <t>-6.08</t>
  </si>
  <si>
    <t>-6.25</t>
  </si>
  <si>
    <t>-249.44362</t>
  </si>
  <si>
    <t>-230.61769</t>
  </si>
  <si>
    <t>-56.6</t>
  </si>
  <si>
    <t>-4.5</t>
  </si>
  <si>
    <t>-190.2764</t>
  </si>
  <si>
    <t>-47.0</t>
  </si>
  <si>
    <t>-3.68</t>
  </si>
  <si>
    <t>-158.00337</t>
  </si>
  <si>
    <t>-39.6</t>
  </si>
  <si>
    <t>-3.06</t>
  </si>
  <si>
    <t>-133.12624</t>
  </si>
  <si>
    <t>-141.86685</t>
  </si>
  <si>
    <t>-50.199997</t>
  </si>
  <si>
    <t>-3.75</t>
  </si>
  <si>
    <t>-36.36</t>
  </si>
  <si>
    <t>-168.76105</t>
  </si>
  <si>
    <t>-56.799995</t>
  </si>
  <si>
    <t>-26.83</t>
  </si>
  <si>
    <t>-190.94875</t>
  </si>
  <si>
    <t>-65.799995</t>
  </si>
  <si>
    <t>-40.91</t>
  </si>
  <si>
    <t>-221.20471</t>
  </si>
  <si>
    <t>-67.399994</t>
  </si>
  <si>
    <t>-226.58354</t>
  </si>
  <si>
    <t>-68.399994</t>
  </si>
  <si>
    <t>-5.26</t>
  </si>
  <si>
    <t>-229.94531</t>
  </si>
  <si>
    <t>-61.599995</t>
  </si>
  <si>
    <t>-207.08525</t>
  </si>
  <si>
    <t>-60.199993</t>
  </si>
  <si>
    <t>-202.37877</t>
  </si>
  <si>
    <t>-55.999992</t>
  </si>
  <si>
    <t>-3.76</t>
  </si>
  <si>
    <t>-188.25931</t>
  </si>
  <si>
    <t>-45.199993</t>
  </si>
  <si>
    <t>-151.95216</t>
  </si>
  <si>
    <t>-31.399994</t>
  </si>
  <si>
    <t>-105.559685</t>
  </si>
  <si>
    <t>-15.599994</t>
  </si>
  <si>
    <t>-52.443653</t>
  </si>
  <si>
    <t>-15.199994</t>
  </si>
  <si>
    <t>-51.098946</t>
  </si>
  <si>
    <t>-2.399994</t>
  </si>
  <si>
    <t>-8.068237</t>
  </si>
  <si>
    <t>32.273052</t>
  </si>
  <si>
    <t>16.000006</t>
  </si>
  <si>
    <t>53.788403</t>
  </si>
  <si>
    <t>26.000006</t>
  </si>
  <si>
    <t>87.40614</t>
  </si>
  <si>
    <t>39.800007</t>
  </si>
  <si>
    <t>133.79863</t>
  </si>
  <si>
    <t>42.800007</t>
  </si>
  <si>
    <t>143.88394</t>
  </si>
  <si>
    <t>55.40001</t>
  </si>
  <si>
    <t>186.24231</t>
  </si>
  <si>
    <t>75.40001</t>
  </si>
  <si>
    <t>105.26</t>
  </si>
  <si>
    <t>253.47778</t>
  </si>
  <si>
    <t>87.40001</t>
  </si>
  <si>
    <t>293.81906</t>
  </si>
  <si>
    <t>97.20001</t>
  </si>
  <si>
    <t>326.76447</t>
  </si>
  <si>
    <t>113.80001</t>
  </si>
  <si>
    <t>382.56992</t>
  </si>
  <si>
    <t>137.40001</t>
  </si>
  <si>
    <t>461.90778</t>
  </si>
  <si>
    <t>158.40001</t>
  </si>
  <si>
    <t>532.505</t>
  </si>
  <si>
    <t>580.91455</t>
  </si>
  <si>
    <t>618.5664</t>
  </si>
  <si>
    <t>646.13293</t>
  </si>
  <si>
    <t>696.5596</t>
  </si>
  <si>
    <t>218.59999</t>
  </si>
  <si>
    <t>734.8837</t>
  </si>
  <si>
    <t>224.59999</t>
  </si>
  <si>
    <t>755.0544</t>
  </si>
  <si>
    <t>220.59999</t>
  </si>
  <si>
    <t>-17.39</t>
  </si>
  <si>
    <t>741.6073</t>
  </si>
  <si>
    <t>223.79999</t>
  </si>
  <si>
    <t>752.365</t>
  </si>
  <si>
    <t>-36.27</t>
  </si>
  <si>
    <t>727.48785</t>
  </si>
  <si>
    <t>219.2</t>
  </si>
  <si>
    <t>736.9008</t>
  </si>
  <si>
    <t>720.7643</t>
  </si>
  <si>
    <t>723.45374</t>
  </si>
  <si>
    <t>219.59999</t>
  </si>
  <si>
    <t>721.02124</t>
  </si>
  <si>
    <t>222.99998</t>
  </si>
  <si>
    <t>732.1846</t>
  </si>
  <si>
    <t>228.59999</t>
  </si>
  <si>
    <t>750.5713</t>
  </si>
  <si>
    <t>799.1647</t>
  </si>
  <si>
    <t>255.2</t>
  </si>
  <si>
    <t>837.9081</t>
  </si>
  <si>
    <t>847.10144</t>
  </si>
  <si>
    <t>850.3848</t>
  </si>
  <si>
    <t>265.4</t>
  </si>
  <si>
    <t>871.39813</t>
  </si>
  <si>
    <t>876.6515</t>
  </si>
  <si>
    <t>886.5015</t>
  </si>
  <si>
    <t>889.1282</t>
  </si>
  <si>
    <t>902.9182</t>
  </si>
  <si>
    <t>264.8</t>
  </si>
  <si>
    <t>-48.11</t>
  </si>
  <si>
    <t>869.42816</t>
  </si>
  <si>
    <t>260.4</t>
  </si>
  <si>
    <t>-22.68</t>
  </si>
  <si>
    <t>854.98145</t>
  </si>
  <si>
    <t>837.25146</t>
  </si>
  <si>
    <t>262.2</t>
  </si>
  <si>
    <t>860.89154</t>
  </si>
  <si>
    <t>257.80002</t>
  </si>
  <si>
    <t>846.4449</t>
  </si>
  <si>
    <t>254.00002</t>
  </si>
  <si>
    <t>833.96814</t>
  </si>
  <si>
    <t>253.60002</t>
  </si>
  <si>
    <t>832.65485</t>
  </si>
  <si>
    <t>254.80002</t>
  </si>
  <si>
    <t>836.59485</t>
  </si>
  <si>
    <t>256.80002</t>
  </si>
  <si>
    <t>843.1615</t>
  </si>
  <si>
    <t>252.40002</t>
  </si>
  <si>
    <t>-18.8</t>
  </si>
  <si>
    <t>828.71484</t>
  </si>
  <si>
    <t>248.80002</t>
  </si>
  <si>
    <t>816.89484</t>
  </si>
  <si>
    <t>246.80002</t>
  </si>
  <si>
    <t>-10.0</t>
  </si>
  <si>
    <t>810.3281</t>
  </si>
  <si>
    <t>252.80002</t>
  </si>
  <si>
    <t>830.02814</t>
  </si>
  <si>
    <t>256.40002</t>
  </si>
  <si>
    <t>841.8482</t>
  </si>
  <si>
    <t>259.40002</t>
  </si>
  <si>
    <t>851.69824</t>
  </si>
  <si>
    <t>252.60002</t>
  </si>
  <si>
    <t>-32.69</t>
  </si>
  <si>
    <t>829.3715</t>
  </si>
  <si>
    <t>814.92487</t>
  </si>
  <si>
    <t>250.40002</t>
  </si>
  <si>
    <t>822.1482</t>
  </si>
  <si>
    <t>247.40002</t>
  </si>
  <si>
    <t>-12.5</t>
  </si>
  <si>
    <t>812.29816</t>
  </si>
  <si>
    <t>254.40002</t>
  </si>
  <si>
    <t>835.28156</t>
  </si>
  <si>
    <t>255.60002</t>
  </si>
  <si>
    <t>839.2215</t>
  </si>
  <si>
    <t>253.80002</t>
  </si>
  <si>
    <t>-15.79</t>
  </si>
  <si>
    <t>833.3115</t>
  </si>
  <si>
    <t>254.60002</t>
  </si>
  <si>
    <t>835.9382</t>
  </si>
  <si>
    <t>254.20003</t>
  </si>
  <si>
    <t>834.6249</t>
  </si>
  <si>
    <t>261.60004</t>
  </si>
  <si>
    <t>858.92163</t>
  </si>
  <si>
    <t>264.00003</t>
  </si>
  <si>
    <t>866.8016</t>
  </si>
  <si>
    <t>249.80003</t>
  </si>
  <si>
    <t>820.1782</t>
  </si>
  <si>
    <t>244.00003</t>
  </si>
  <si>
    <t>-27.88</t>
  </si>
  <si>
    <t>801.1348</t>
  </si>
  <si>
    <t>242.20003</t>
  </si>
  <si>
    <t>-7.56</t>
  </si>
  <si>
    <t>795.2248</t>
  </si>
  <si>
    <t>249.60002</t>
  </si>
  <si>
    <t>819.5215</t>
  </si>
  <si>
    <t>249.80002</t>
  </si>
  <si>
    <t>820.17816</t>
  </si>
  <si>
    <t>266.40002</t>
  </si>
  <si>
    <t>853.4058</t>
  </si>
  <si>
    <t>261.00003</t>
  </si>
  <si>
    <t>-22.13</t>
  </si>
  <si>
    <t>836.1071</t>
  </si>
  <si>
    <t>261.80002</t>
  </si>
  <si>
    <t>838.66986</t>
  </si>
  <si>
    <t>260.80002</t>
  </si>
  <si>
    <t>835.4664</t>
  </si>
  <si>
    <t>-12.0</t>
  </si>
  <si>
    <t>825.85596</t>
  </si>
  <si>
    <t>266.00003</t>
  </si>
  <si>
    <t>852.1245</t>
  </si>
  <si>
    <t>272.60004</t>
  </si>
  <si>
    <t>873.26746</t>
  </si>
  <si>
    <t>282.40002</t>
  </si>
  <si>
    <t>904.66144</t>
  </si>
  <si>
    <t>285.60004</t>
  </si>
  <si>
    <t>914.9126</t>
  </si>
  <si>
    <t>281.60004</t>
  </si>
  <si>
    <t>-20.0</t>
  </si>
  <si>
    <t>902.0987</t>
  </si>
  <si>
    <t>281.00003</t>
  </si>
  <si>
    <t>900.17664</t>
  </si>
  <si>
    <t>275.00003</t>
  </si>
  <si>
    <t>880.95575</t>
  </si>
  <si>
    <t>276.80002</t>
  </si>
  <si>
    <t>886.722</t>
  </si>
  <si>
    <t>270.6</t>
  </si>
  <si>
    <t>-25.62</t>
  </si>
  <si>
    <t>866.8604</t>
  </si>
  <si>
    <t>-32.2</t>
  </si>
  <si>
    <t>842.514</t>
  </si>
  <si>
    <t>257.8</t>
  </si>
  <si>
    <t>-19.85</t>
  </si>
  <si>
    <t>825.85583</t>
  </si>
  <si>
    <t>252.19998</t>
  </si>
  <si>
    <t>-23.73</t>
  </si>
  <si>
    <t>807.9164</t>
  </si>
  <si>
    <t>248.99998</t>
  </si>
  <si>
    <t>-13.79</t>
  </si>
  <si>
    <t>797.6653</t>
  </si>
  <si>
    <t>238.39998</t>
  </si>
  <si>
    <t>763.7084</t>
  </si>
  <si>
    <t>PYF</t>
  </si>
  <si>
    <t>French Polynesia</t>
  </si>
  <si>
    <t>-23.2</t>
  </si>
  <si>
    <t>-15.65</t>
  </si>
  <si>
    <t>-76.83773</t>
  </si>
  <si>
    <t>-61.602665</t>
  </si>
  <si>
    <t>-10.200001</t>
  </si>
  <si>
    <t>-33.78211</t>
  </si>
  <si>
    <t>-19.6</t>
  </si>
  <si>
    <t>-64.914635</t>
  </si>
  <si>
    <t>-9.16</t>
  </si>
  <si>
    <t>-106.64547</t>
  </si>
  <si>
    <t>-3.81</t>
  </si>
  <si>
    <t>-59.6</t>
  </si>
  <si>
    <t>-19.38</t>
  </si>
  <si>
    <t>-197.39348</t>
  </si>
  <si>
    <t>-20.66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65.78125</t>
  </si>
  <si>
    <t>17563.0</t>
  </si>
  <si>
    <t>-7.1000004</t>
  </si>
  <si>
    <t>-18.18</t>
  </si>
  <si>
    <t>-23.352345</t>
  </si>
  <si>
    <t>34889.0</t>
  </si>
  <si>
    <t>44378.0</t>
  </si>
  <si>
    <t>51521.0</t>
  </si>
  <si>
    <t>62185.0</t>
  </si>
  <si>
    <t>-37.0</t>
  </si>
  <si>
    <t>-19.06</t>
  </si>
  <si>
    <t>-121.69531</t>
  </si>
  <si>
    <t>71638.0</t>
  </si>
  <si>
    <t>27097.0</t>
  </si>
  <si>
    <t>81202.0</t>
  </si>
  <si>
    <t>49707.0</t>
  </si>
  <si>
    <t>31495.0</t>
  </si>
  <si>
    <t>85747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20.01</t>
  </si>
  <si>
    <t>-74.6</t>
  </si>
  <si>
    <t>-2.93</t>
  </si>
  <si>
    <t>-245.36406</t>
  </si>
  <si>
    <t>141523.0</t>
  </si>
  <si>
    <t>75504.0</t>
  </si>
  <si>
    <t>148329.0</t>
  </si>
  <si>
    <t>79201.0</t>
  </si>
  <si>
    <t>154037.0</t>
  </si>
  <si>
    <t>83210.0</t>
  </si>
  <si>
    <t>70827.0</t>
  </si>
  <si>
    <t>-82.5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257265.0</t>
  </si>
  <si>
    <t>142109.0</t>
  </si>
  <si>
    <t>115156.0</t>
  </si>
  <si>
    <t>83.99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302475.0</t>
  </si>
  <si>
    <t>155290.0</t>
  </si>
  <si>
    <t>147185.0</t>
  </si>
  <si>
    <t>303630.0</t>
  </si>
  <si>
    <t>156445.0</t>
  </si>
  <si>
    <t>559.80005</t>
  </si>
  <si>
    <t>1841.2174</t>
  </si>
  <si>
    <t>304528.0</t>
  </si>
  <si>
    <t>157343.0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546.2001</t>
  </si>
  <si>
    <t>-9.97</t>
  </si>
  <si>
    <t>1796.4862</t>
  </si>
  <si>
    <t>332873.0</t>
  </si>
  <si>
    <t>108.68</t>
  </si>
  <si>
    <t>342983.0</t>
  </si>
  <si>
    <t>176934.0</t>
  </si>
  <si>
    <t>166049.0</t>
  </si>
  <si>
    <t>347320.0</t>
  </si>
  <si>
    <t>181271.0</t>
  </si>
  <si>
    <t>182726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119.82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452385.0</t>
  </si>
  <si>
    <t>187478.0</t>
  </si>
  <si>
    <t>453259.0</t>
  </si>
  <si>
    <t>188352.0</t>
  </si>
  <si>
    <t>456943.0</t>
  </si>
  <si>
    <t>184491.0</t>
  </si>
  <si>
    <t>465418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502952.0</t>
  </si>
  <si>
    <t>186803.0</t>
  </si>
  <si>
    <t>164.21</t>
  </si>
  <si>
    <t>GAB</t>
  </si>
  <si>
    <t>Gabon</t>
  </si>
  <si>
    <t>49346.0</t>
  </si>
  <si>
    <t>64161.0</t>
  </si>
  <si>
    <t>42022.0</t>
  </si>
  <si>
    <t>22139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50227.0</t>
  </si>
  <si>
    <t>32261.0</t>
  </si>
  <si>
    <t>817.2</t>
  </si>
  <si>
    <t>677.2</t>
  </si>
  <si>
    <t>949301.0</t>
  </si>
  <si>
    <t>405.48</t>
  </si>
  <si>
    <t>245.5</t>
  </si>
  <si>
    <t>87181.0</t>
  </si>
  <si>
    <t>52830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216.9</t>
  </si>
  <si>
    <t>1046805.0</t>
  </si>
  <si>
    <t>447.127</t>
  </si>
  <si>
    <t>192.1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463.514</t>
  </si>
  <si>
    <t>1087337.0</t>
  </si>
  <si>
    <t>464.44</t>
  </si>
  <si>
    <t>1102217.0</t>
  </si>
  <si>
    <t>470.79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71076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91802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1569625.0</t>
  </si>
  <si>
    <t>670.442</t>
  </si>
  <si>
    <t>222.5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250565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311244.0</t>
  </si>
  <si>
    <t>GMB</t>
  </si>
  <si>
    <t>Gambia</t>
  </si>
  <si>
    <t>16735.0</t>
  </si>
  <si>
    <t>20922.0</t>
  </si>
  <si>
    <t>22.146</t>
  </si>
  <si>
    <t>24659.0</t>
  </si>
  <si>
    <t>65962.0</t>
  </si>
  <si>
    <t>401.8</t>
  </si>
  <si>
    <t>755.8</t>
  </si>
  <si>
    <t>371.4</t>
  </si>
  <si>
    <t>40810.0</t>
  </si>
  <si>
    <t>41077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58224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108329.0</t>
  </si>
  <si>
    <t>41.035</t>
  </si>
  <si>
    <t>108543.0</t>
  </si>
  <si>
    <t>41.116</t>
  </si>
  <si>
    <t>108882.0</t>
  </si>
  <si>
    <t>207195.0</t>
  </si>
  <si>
    <t>183739.0</t>
  </si>
  <si>
    <t>170920.0</t>
  </si>
  <si>
    <t>109184.0</t>
  </si>
  <si>
    <t>41.359</t>
  </si>
  <si>
    <t>109419.0</t>
  </si>
  <si>
    <t>41.448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43.9</t>
  </si>
  <si>
    <t>121854.0</t>
  </si>
  <si>
    <t>46.158</t>
  </si>
  <si>
    <t>222526.0</t>
  </si>
  <si>
    <t>122598.0</t>
  </si>
  <si>
    <t>246.2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673.4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815861.0</t>
  </si>
  <si>
    <t>452514.0</t>
  </si>
  <si>
    <t>357390.0</t>
  </si>
  <si>
    <t>548701.0</t>
  </si>
  <si>
    <t>454249.0</t>
  </si>
  <si>
    <t>1444492.0</t>
  </si>
  <si>
    <t>454639.0</t>
  </si>
  <si>
    <t>31322.0</t>
  </si>
  <si>
    <t>455919.0</t>
  </si>
  <si>
    <t>532070.0</t>
  </si>
  <si>
    <t>674314.0</t>
  </si>
  <si>
    <t>539186.0</t>
  </si>
  <si>
    <t>53741.0</t>
  </si>
  <si>
    <t>GEO</t>
  </si>
  <si>
    <t>Georgia</t>
  </si>
  <si>
    <t>11.763418</t>
  </si>
  <si>
    <t>80.93657</t>
  </si>
  <si>
    <t>157.09999</t>
  </si>
  <si>
    <t>41.71632</t>
  </si>
  <si>
    <t>-84.000015</t>
  </si>
  <si>
    <t>-6.21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23838.0</t>
  </si>
  <si>
    <t>81079.0</t>
  </si>
  <si>
    <t>21.575</t>
  </si>
  <si>
    <t>26.592</t>
  </si>
  <si>
    <t>31.623</t>
  </si>
  <si>
    <t>132289.0</t>
  </si>
  <si>
    <t>4.482</t>
  </si>
  <si>
    <t>138843.0</t>
  </si>
  <si>
    <t>36.946</t>
  </si>
  <si>
    <t>4.372</t>
  </si>
  <si>
    <t>159019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6870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14116.0</t>
  </si>
  <si>
    <t>289471.0</t>
  </si>
  <si>
    <t>77.028</t>
  </si>
  <si>
    <t>303126.0</t>
  </si>
  <si>
    <t>13655.0</t>
  </si>
  <si>
    <t>80.662</t>
  </si>
  <si>
    <t>13181.0</t>
  </si>
  <si>
    <t>317547.0</t>
  </si>
  <si>
    <t>84.499</t>
  </si>
  <si>
    <t>12552.0</t>
  </si>
  <si>
    <t>325941.0</t>
  </si>
  <si>
    <t>86.733</t>
  </si>
  <si>
    <t>330710.0</t>
  </si>
  <si>
    <t>88.002</t>
  </si>
  <si>
    <t>12343.0</t>
  </si>
  <si>
    <t>13451.0</t>
  </si>
  <si>
    <t>91.581</t>
  </si>
  <si>
    <t>358353.0</t>
  </si>
  <si>
    <t>95.358</t>
  </si>
  <si>
    <t>371383.0</t>
  </si>
  <si>
    <t>98.825</t>
  </si>
  <si>
    <t>11702.0</t>
  </si>
  <si>
    <t>5109.2</t>
  </si>
  <si>
    <t>1356.6967</t>
  </si>
  <si>
    <t>379399.0</t>
  </si>
  <si>
    <t>100.958</t>
  </si>
  <si>
    <t>382687.0</t>
  </si>
  <si>
    <t>101.833</t>
  </si>
  <si>
    <t>385482.0</t>
  </si>
  <si>
    <t>8506.0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13599.0</t>
  </si>
  <si>
    <t>529760.0</t>
  </si>
  <si>
    <t>544965.0</t>
  </si>
  <si>
    <t>145.015</t>
  </si>
  <si>
    <t>560117.0</t>
  </si>
  <si>
    <t>149.047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626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004</t>
  </si>
  <si>
    <t>1525.7916</t>
  </si>
  <si>
    <t>778175.0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941617.0</t>
  </si>
  <si>
    <t>250.565</t>
  </si>
  <si>
    <t>16253.0</t>
  </si>
  <si>
    <t>965976.0</t>
  </si>
  <si>
    <t>257.047</t>
  </si>
  <si>
    <t>6.482</t>
  </si>
  <si>
    <t>993163.0</t>
  </si>
  <si>
    <t>27187.0</t>
  </si>
  <si>
    <t>264.281</t>
  </si>
  <si>
    <t>18597.0</t>
  </si>
  <si>
    <t>1012508.0</t>
  </si>
  <si>
    <t>269.429</t>
  </si>
  <si>
    <t>5.168</t>
  </si>
  <si>
    <t>1021705.0</t>
  </si>
  <si>
    <t>271.876</t>
  </si>
  <si>
    <t>2.447</t>
  </si>
  <si>
    <t>1042254.0</t>
  </si>
  <si>
    <t>277.344</t>
  </si>
  <si>
    <t>5.468</t>
  </si>
  <si>
    <t>1061446.0</t>
  </si>
  <si>
    <t>5.107</t>
  </si>
  <si>
    <t>1078634.0</t>
  </si>
  <si>
    <t>287.025</t>
  </si>
  <si>
    <t>1095025.0</t>
  </si>
  <si>
    <t>16391.0</t>
  </si>
  <si>
    <t>291.387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3209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20903.0</t>
  </si>
  <si>
    <t>462.637</t>
  </si>
  <si>
    <t>1761875.0</t>
  </si>
  <si>
    <t>468.836</t>
  </si>
  <si>
    <t>1787513.0</t>
  </si>
  <si>
    <t>25638.0</t>
  </si>
  <si>
    <t>475.658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535.792</t>
  </si>
  <si>
    <t>7.911</t>
  </si>
  <si>
    <t>22869.0</t>
  </si>
  <si>
    <t>6.085</t>
  </si>
  <si>
    <t>2029146.0</t>
  </si>
  <si>
    <t>539.957</t>
  </si>
  <si>
    <t>24083.0</t>
  </si>
  <si>
    <t>2038357.0</t>
  </si>
  <si>
    <t>542.408</t>
  </si>
  <si>
    <t>2062949.0</t>
  </si>
  <si>
    <t>24592.0</t>
  </si>
  <si>
    <t>548.952</t>
  </si>
  <si>
    <t>2090662.0</t>
  </si>
  <si>
    <t>27713.0</t>
  </si>
  <si>
    <t>556.326</t>
  </si>
  <si>
    <t>6.092</t>
  </si>
  <si>
    <t>15693.0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26124.0</t>
  </si>
  <si>
    <t>2225701.0</t>
  </si>
  <si>
    <t>592.26</t>
  </si>
  <si>
    <t>26763.0</t>
  </si>
  <si>
    <t>20622.0</t>
  </si>
  <si>
    <t>2263225.0</t>
  </si>
  <si>
    <t>37524.0</t>
  </si>
  <si>
    <t>602.245</t>
  </si>
  <si>
    <t>2299090.0</t>
  </si>
  <si>
    <t>35865.0</t>
  </si>
  <si>
    <t>611.789</t>
  </si>
  <si>
    <t>23493.0</t>
  </si>
  <si>
    <t>2331891.0</t>
  </si>
  <si>
    <t>32801.0</t>
  </si>
  <si>
    <t>620.517</t>
  </si>
  <si>
    <t>29575.0</t>
  </si>
  <si>
    <t>2363536.0</t>
  </si>
  <si>
    <t>31645.0</t>
  </si>
  <si>
    <t>628.938</t>
  </si>
  <si>
    <t>8.421</t>
  </si>
  <si>
    <t>28871.0</t>
  </si>
  <si>
    <t>26427.0</t>
  </si>
  <si>
    <t>2397582.0</t>
  </si>
  <si>
    <t>637.998</t>
  </si>
  <si>
    <t>30056.0</t>
  </si>
  <si>
    <t>27654.0</t>
  </si>
  <si>
    <t>2416404.0</t>
  </si>
  <si>
    <t>18822.0</t>
  </si>
  <si>
    <t>643.006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2583698.0</t>
  </si>
  <si>
    <t>687.523</t>
  </si>
  <si>
    <t>36473.0</t>
  </si>
  <si>
    <t>2613185.0</t>
  </si>
  <si>
    <t>695.37</t>
  </si>
  <si>
    <t>2642209.0</t>
  </si>
  <si>
    <t>703.093</t>
  </si>
  <si>
    <t>7.723</t>
  </si>
  <si>
    <t>38350.0</t>
  </si>
  <si>
    <t>2670104.0</t>
  </si>
  <si>
    <t>710.516</t>
  </si>
  <si>
    <t>7.423</t>
  </si>
  <si>
    <t>22423.0</t>
  </si>
  <si>
    <t>5.967</t>
  </si>
  <si>
    <t>45338.0</t>
  </si>
  <si>
    <t>6433.8003</t>
  </si>
  <si>
    <t>1712.035</t>
  </si>
  <si>
    <t>2690233.0</t>
  </si>
  <si>
    <t>715.872</t>
  </si>
  <si>
    <t>2703985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0940.0</t>
  </si>
  <si>
    <t>2777079.0</t>
  </si>
  <si>
    <t>738.982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0669.0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8.049</t>
  </si>
  <si>
    <t>85286.0</t>
  </si>
  <si>
    <t>7133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834.235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96445.0</t>
  </si>
  <si>
    <t>3276644.0</t>
  </si>
  <si>
    <t>871.916</t>
  </si>
  <si>
    <t>117354.0</t>
  </si>
  <si>
    <t>100490.0</t>
  </si>
  <si>
    <t>16864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25233.0</t>
  </si>
  <si>
    <t>6.715</t>
  </si>
  <si>
    <t>125601.0</t>
  </si>
  <si>
    <t>106209.0</t>
  </si>
  <si>
    <t>19392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003</t>
  </si>
  <si>
    <t>1929.0397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7780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44396.0</t>
  </si>
  <si>
    <t>3631860.0</t>
  </si>
  <si>
    <t>966.439</t>
  </si>
  <si>
    <t>3642977.0</t>
  </si>
  <si>
    <t>969.398</t>
  </si>
  <si>
    <t>26081.0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29880.0</t>
  </si>
  <si>
    <t>7.951</t>
  </si>
  <si>
    <t>202314.0</t>
  </si>
  <si>
    <t>138482.0</t>
  </si>
  <si>
    <t>63832.0</t>
  </si>
  <si>
    <t>3844656.0</t>
  </si>
  <si>
    <t>1023.065</t>
  </si>
  <si>
    <t>30399.0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1051.323</t>
  </si>
  <si>
    <t>8.342</t>
  </si>
  <si>
    <t>29518.0</t>
  </si>
  <si>
    <t>7.855</t>
  </si>
  <si>
    <t>221156.0</t>
  </si>
  <si>
    <t>146661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6234.0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155320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15767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004</t>
  </si>
  <si>
    <t>2121.1907</t>
  </si>
  <si>
    <t>4331943.0</t>
  </si>
  <si>
    <t>30579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606.0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21785.0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24752.0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4773792.0</t>
  </si>
  <si>
    <t>18194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391781.0</t>
  </si>
  <si>
    <t>255047.0</t>
  </si>
  <si>
    <t>4923395.0</t>
  </si>
  <si>
    <t>38945.0</t>
  </si>
  <si>
    <t>1310.117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5180696.0</t>
  </si>
  <si>
    <t>41965.0</t>
  </si>
  <si>
    <t>1378.585</t>
  </si>
  <si>
    <t>30558.0</t>
  </si>
  <si>
    <t>8.131</t>
  </si>
  <si>
    <t>481591.0</t>
  </si>
  <si>
    <t>323837.0</t>
  </si>
  <si>
    <t>8849.7</t>
  </si>
  <si>
    <t>2354.9062</t>
  </si>
  <si>
    <t>5212502.0</t>
  </si>
  <si>
    <t>31806.0</t>
  </si>
  <si>
    <t>1387.049</t>
  </si>
  <si>
    <t>30644.0</t>
  </si>
  <si>
    <t>506780.0</t>
  </si>
  <si>
    <t>345238.0</t>
  </si>
  <si>
    <t>161542.0</t>
  </si>
  <si>
    <t>14634.0</t>
  </si>
  <si>
    <t>11522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38682.0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14899.0</t>
  </si>
  <si>
    <t>5502875.0</t>
  </si>
  <si>
    <t>23439.0</t>
  </si>
  <si>
    <t>1464.317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10.276</t>
  </si>
  <si>
    <t>688940.0</t>
  </si>
  <si>
    <t>478164.0</t>
  </si>
  <si>
    <t>210776.0</t>
  </si>
  <si>
    <t>23943.0</t>
  </si>
  <si>
    <t>20900.0</t>
  </si>
  <si>
    <t>5597841.0</t>
  </si>
  <si>
    <t>50430.0</t>
  </si>
  <si>
    <t>1489.588</t>
  </si>
  <si>
    <t>39360.0</t>
  </si>
  <si>
    <t>10.474</t>
  </si>
  <si>
    <t>715919.0</t>
  </si>
  <si>
    <t>497752.0</t>
  </si>
  <si>
    <t>218167.0</t>
  </si>
  <si>
    <t>5647030.0</t>
  </si>
  <si>
    <t>49189.0</t>
  </si>
  <si>
    <t>1502.677</t>
  </si>
  <si>
    <t>10.751</t>
  </si>
  <si>
    <t>741353.0</t>
  </si>
  <si>
    <t>516300.0</t>
  </si>
  <si>
    <t>225053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6529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23646.0</t>
  </si>
  <si>
    <t>5784621.0</t>
  </si>
  <si>
    <t>34074.0</t>
  </si>
  <si>
    <t>1539.29</t>
  </si>
  <si>
    <t>9.067</t>
  </si>
  <si>
    <t>11.601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44402.0</t>
  </si>
  <si>
    <t>5915101.0</t>
  </si>
  <si>
    <t>56878.0</t>
  </si>
  <si>
    <t>1574.011</t>
  </si>
  <si>
    <t>15.135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962165.0</t>
  </si>
  <si>
    <t>675978.0</t>
  </si>
  <si>
    <t>286187.0</t>
  </si>
  <si>
    <t>6116668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6217703.0</t>
  </si>
  <si>
    <t>1654.533</t>
  </si>
  <si>
    <t>14.302</t>
  </si>
  <si>
    <t>1065848.0</t>
  </si>
  <si>
    <t>734112.0</t>
  </si>
  <si>
    <t>331736.0</t>
  </si>
  <si>
    <t>27556.0</t>
  </si>
  <si>
    <t>6261356.0</t>
  </si>
  <si>
    <t>1666.149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1689.525</t>
  </si>
  <si>
    <t>12.001</t>
  </si>
  <si>
    <t>11.087</t>
  </si>
  <si>
    <t>1145925.0</t>
  </si>
  <si>
    <t>771055.0</t>
  </si>
  <si>
    <t>374870.0</t>
  </si>
  <si>
    <t>6374417.0</t>
  </si>
  <si>
    <t>25217.0</t>
  </si>
  <si>
    <t>1696.235</t>
  </si>
  <si>
    <t>40815.0</t>
  </si>
  <si>
    <t>1164402.0</t>
  </si>
  <si>
    <t>780948.0</t>
  </si>
  <si>
    <t>383454.0</t>
  </si>
  <si>
    <t>28891.0</t>
  </si>
  <si>
    <t>6395828.0</t>
  </si>
  <si>
    <t>1701.932</t>
  </si>
  <si>
    <t>39880.0</t>
  </si>
  <si>
    <t>10.612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52162.0</t>
  </si>
  <si>
    <t>1727.452</t>
  </si>
  <si>
    <t>39147.0</t>
  </si>
  <si>
    <t>1235386.0</t>
  </si>
  <si>
    <t>813601.0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38625.0</t>
  </si>
  <si>
    <t>1758.176</t>
  </si>
  <si>
    <t>36856.0</t>
  </si>
  <si>
    <t>1314104.0</t>
  </si>
  <si>
    <t>838356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856956.0</t>
  </si>
  <si>
    <t>509722.0</t>
  </si>
  <si>
    <t>22276.0</t>
  </si>
  <si>
    <t>6706438.0</t>
  </si>
  <si>
    <t>29449.0</t>
  </si>
  <si>
    <t>1784.586</t>
  </si>
  <si>
    <t>7.836</t>
  </si>
  <si>
    <t>30672.0</t>
  </si>
  <si>
    <t>6742589.0</t>
  </si>
  <si>
    <t>36151.0</t>
  </si>
  <si>
    <t>1794.206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8.391</t>
  </si>
  <si>
    <t>27418.0</t>
  </si>
  <si>
    <t>7020921.0</t>
  </si>
  <si>
    <t>32071.0</t>
  </si>
  <si>
    <t>1868.27</t>
  </si>
  <si>
    <t>24213.0</t>
  </si>
  <si>
    <t>7043841.0</t>
  </si>
  <si>
    <t>22920.0</t>
  </si>
  <si>
    <t>1874.369</t>
  </si>
  <si>
    <t>1655040.0</t>
  </si>
  <si>
    <t>947477.0</t>
  </si>
  <si>
    <t>707563.0</t>
  </si>
  <si>
    <t>21008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28698.0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45.43</t>
  </si>
  <si>
    <t>7148945.0</t>
  </si>
  <si>
    <t>28553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12792.0</t>
  </si>
  <si>
    <t>7229757.0</t>
  </si>
  <si>
    <t>1923.841</t>
  </si>
  <si>
    <t>5.532</t>
  </si>
  <si>
    <t>26559.0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7274250.0</t>
  </si>
  <si>
    <t>31216.0</t>
  </si>
  <si>
    <t>1935.681</t>
  </si>
  <si>
    <t>26237.0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39.052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28202.0</t>
  </si>
  <si>
    <t>1862753.0</t>
  </si>
  <si>
    <t>998444.0</t>
  </si>
  <si>
    <t>864309.0</t>
  </si>
  <si>
    <t>7664287.0</t>
  </si>
  <si>
    <t>30149.0</t>
  </si>
  <si>
    <t>2039.47</t>
  </si>
  <si>
    <t>8.023</t>
  </si>
  <si>
    <t>29351.0</t>
  </si>
  <si>
    <t>1874845.0</t>
  </si>
  <si>
    <t>1000785.0</t>
  </si>
  <si>
    <t>874060.0</t>
  </si>
  <si>
    <t>7681998.0</t>
  </si>
  <si>
    <t>2044.183</t>
  </si>
  <si>
    <t>4.713</t>
  </si>
  <si>
    <t>29475.0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9.017</t>
  </si>
  <si>
    <t>7779107.0</t>
  </si>
  <si>
    <t>49386.0</t>
  </si>
  <si>
    <t>2070.024</t>
  </si>
  <si>
    <t>13.142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6512.0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8171878.0</t>
  </si>
  <si>
    <t>53700.0</t>
  </si>
  <si>
    <t>2174.54</t>
  </si>
  <si>
    <t>48593.0</t>
  </si>
  <si>
    <t>8221838.0</t>
  </si>
  <si>
    <t>2187.834</t>
  </si>
  <si>
    <t>8274325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2005229.0</t>
  </si>
  <si>
    <t>1052398.0</t>
  </si>
  <si>
    <t>952831.0</t>
  </si>
  <si>
    <t>8914199.0</t>
  </si>
  <si>
    <t>2372.072</t>
  </si>
  <si>
    <t>5.715</t>
  </si>
  <si>
    <t>9.895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45523.0</t>
  </si>
  <si>
    <t>2074270.0</t>
  </si>
  <si>
    <t>1100474.0</t>
  </si>
  <si>
    <t>973796.0</t>
  </si>
  <si>
    <t>9391962.0</t>
  </si>
  <si>
    <t>50026.0</t>
  </si>
  <si>
    <t>2499.205</t>
  </si>
  <si>
    <t>9443260.0</t>
  </si>
  <si>
    <t>51298.0</t>
  </si>
  <si>
    <t>2512.855</t>
  </si>
  <si>
    <t>45695.0</t>
  </si>
  <si>
    <t>2090036.0</t>
  </si>
  <si>
    <t>1111828.0</t>
  </si>
  <si>
    <t>978208.0</t>
  </si>
  <si>
    <t>29.69</t>
  </si>
  <si>
    <t>949622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9683610.0</t>
  </si>
  <si>
    <t>52987.0</t>
  </si>
  <si>
    <t>2576.813</t>
  </si>
  <si>
    <t>2133935.0</t>
  </si>
  <si>
    <t>1144402.0</t>
  </si>
  <si>
    <t>989533.0</t>
  </si>
  <si>
    <t>9735366.0</t>
  </si>
  <si>
    <t>51756.0</t>
  </si>
  <si>
    <t>2590.585</t>
  </si>
  <si>
    <t>13.772</t>
  </si>
  <si>
    <t>41729.0</t>
  </si>
  <si>
    <t>9788806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13.657</t>
  </si>
  <si>
    <t>40489.0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2224629.0</t>
  </si>
  <si>
    <t>1210371.0</t>
  </si>
  <si>
    <t>1014258.0</t>
  </si>
  <si>
    <t>10070906.0</t>
  </si>
  <si>
    <t>2679.872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46514.0</t>
  </si>
  <si>
    <t>12.377</t>
  </si>
  <si>
    <t>2251150.0</t>
  </si>
  <si>
    <t>1227371.0</t>
  </si>
  <si>
    <t>1023779.0</t>
  </si>
  <si>
    <t>11672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54470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11.481</t>
  </si>
  <si>
    <t>1264271.0</t>
  </si>
  <si>
    <t>1047569.0</t>
  </si>
  <si>
    <t>10421268.0</t>
  </si>
  <si>
    <t>2773.104</t>
  </si>
  <si>
    <t>5.658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50585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39988.0</t>
  </si>
  <si>
    <t>10.641</t>
  </si>
  <si>
    <t>2372433.0</t>
  </si>
  <si>
    <t>1297825.0</t>
  </si>
  <si>
    <t>1074608.0</t>
  </si>
  <si>
    <t>10876.0</t>
  </si>
  <si>
    <t>10672997.0</t>
  </si>
  <si>
    <t>2840.089</t>
  </si>
  <si>
    <t>13.585</t>
  </si>
  <si>
    <t>38999.0</t>
  </si>
  <si>
    <t>2380972.0</t>
  </si>
  <si>
    <t>1302517.0</t>
  </si>
  <si>
    <t>1078455.0</t>
  </si>
  <si>
    <t>10706810.0</t>
  </si>
  <si>
    <t>33813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37351.0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105935.0</t>
  </si>
  <si>
    <t>39036.0</t>
  </si>
  <si>
    <t>2955.294</t>
  </si>
  <si>
    <t>34170.0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01</t>
  </si>
  <si>
    <t>5456.1704</t>
  </si>
  <si>
    <t>11178971.0</t>
  </si>
  <si>
    <t>34234.0</t>
  </si>
  <si>
    <t>2974.729</t>
  </si>
  <si>
    <t>8.384</t>
  </si>
  <si>
    <t>11192412.0</t>
  </si>
  <si>
    <t>2978.305</t>
  </si>
  <si>
    <t>11207444.0</t>
  </si>
  <si>
    <t>2982.305</t>
  </si>
  <si>
    <t>2520230.0</t>
  </si>
  <si>
    <t>1367568.0</t>
  </si>
  <si>
    <t>1152662.0</t>
  </si>
  <si>
    <t>11246759.0</t>
  </si>
  <si>
    <t>39315.0</t>
  </si>
  <si>
    <t>2992.767</t>
  </si>
  <si>
    <t>32274.0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31777.0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38778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29711.0</t>
  </si>
  <si>
    <t>3149.993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2087355.0</t>
  </si>
  <si>
    <t>3216.4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32.54</t>
  </si>
  <si>
    <t>12299129.0</t>
  </si>
  <si>
    <t>3272.803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99.3</t>
  </si>
  <si>
    <t>5795.1577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0.4136</t>
  </si>
  <si>
    <t>2747141.0</t>
  </si>
  <si>
    <t>1520802.0</t>
  </si>
  <si>
    <t>32.75</t>
  </si>
  <si>
    <t>46798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13174580.0</t>
  </si>
  <si>
    <t>3505.761</t>
  </si>
  <si>
    <t>49376.0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33.11</t>
  </si>
  <si>
    <t>40063.0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31182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0.3662</t>
  </si>
  <si>
    <t>2816627.0</t>
  </si>
  <si>
    <t>1570559.0</t>
  </si>
  <si>
    <t>1246068.0</t>
  </si>
  <si>
    <t>13408121.0</t>
  </si>
  <si>
    <t>3567.906</t>
  </si>
  <si>
    <t>5.099</t>
  </si>
  <si>
    <t>0.3862</t>
  </si>
  <si>
    <t>2820546.0</t>
  </si>
  <si>
    <t>1573695.0</t>
  </si>
  <si>
    <t>1246851.0</t>
  </si>
  <si>
    <t>23610.602</t>
  </si>
  <si>
    <t>6305.602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42.43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42.51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553.701</t>
  </si>
  <si>
    <t>6557.472</t>
  </si>
  <si>
    <t>13598889.0</t>
  </si>
  <si>
    <t>22788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42.87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613.4</t>
  </si>
  <si>
    <t>6573.416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653.3</t>
  </si>
  <si>
    <t>6584.072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683.8</t>
  </si>
  <si>
    <t>6592.218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4983.5</t>
  </si>
  <si>
    <t>6672.2573</t>
  </si>
  <si>
    <t>2921949.0</t>
  </si>
  <si>
    <t>1645776.0</t>
  </si>
  <si>
    <t>1276173.0</t>
  </si>
  <si>
    <t>25359.4</t>
  </si>
  <si>
    <t>6772.6475</t>
  </si>
  <si>
    <t>25744.1</t>
  </si>
  <si>
    <t>6875.388</t>
  </si>
  <si>
    <t>2930677.0</t>
  </si>
  <si>
    <t>1654504.0</t>
  </si>
  <si>
    <t>25772.799</t>
  </si>
  <si>
    <t>6883.0527</t>
  </si>
  <si>
    <t>25842.7</t>
  </si>
  <si>
    <t>6901.7207</t>
  </si>
  <si>
    <t>6951.2085</t>
  </si>
  <si>
    <t>DEU</t>
  </si>
  <si>
    <t>Germany</t>
  </si>
  <si>
    <t>-760.7</t>
  </si>
  <si>
    <t>-3.87</t>
  </si>
  <si>
    <t>-9.128876</t>
  </si>
  <si>
    <t>-1317.6001</t>
  </si>
  <si>
    <t>-15.812025</t>
  </si>
  <si>
    <t>-2325.7002</t>
  </si>
  <si>
    <t>-3.9</t>
  </si>
  <si>
    <t>-5.05</t>
  </si>
  <si>
    <t>-27.909857</t>
  </si>
  <si>
    <t>-3679.6</t>
  </si>
  <si>
    <t>-44.1575</t>
  </si>
  <si>
    <t>-4767.9004</t>
  </si>
  <si>
    <t>-5.22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-16342.4</t>
  </si>
  <si>
    <t>-7.82</t>
  </si>
  <si>
    <t>-10.04</t>
  </si>
  <si>
    <t>-196.11902</t>
  </si>
  <si>
    <t>129291.0</t>
  </si>
  <si>
    <t>-17429.1</t>
  </si>
  <si>
    <t>-7.58</t>
  </si>
  <si>
    <t>-209.1601</t>
  </si>
  <si>
    <t>16.841</t>
  </si>
  <si>
    <t>503825.0</t>
  </si>
  <si>
    <t>-17779.2</t>
  </si>
  <si>
    <t>-7.11</t>
  </si>
  <si>
    <t>-213.36151</t>
  </si>
  <si>
    <t>26.808</t>
  </si>
  <si>
    <t>30.431</t>
  </si>
  <si>
    <t>53630.0</t>
  </si>
  <si>
    <t>9.464</t>
  </si>
  <si>
    <t>9.884</t>
  </si>
  <si>
    <t>53755.0</t>
  </si>
  <si>
    <t>10.855</t>
  </si>
  <si>
    <t>47.775</t>
  </si>
  <si>
    <t>53.617</t>
  </si>
  <si>
    <t>58.402</t>
  </si>
  <si>
    <t>881424.0</t>
  </si>
  <si>
    <t>10.568</t>
  </si>
  <si>
    <t>53943.0</t>
  </si>
  <si>
    <t>-17504.1</t>
  </si>
  <si>
    <t>-210.06013</t>
  </si>
  <si>
    <t>61.785</t>
  </si>
  <si>
    <t>54760.0</t>
  </si>
  <si>
    <t>18.604</t>
  </si>
  <si>
    <t>65.767</t>
  </si>
  <si>
    <t>55577.0</t>
  </si>
  <si>
    <t>21.411</t>
  </si>
  <si>
    <t>70.889</t>
  </si>
  <si>
    <t>73.552</t>
  </si>
  <si>
    <t>57212.0</t>
  </si>
  <si>
    <t>28.356</t>
  </si>
  <si>
    <t>75.111</t>
  </si>
  <si>
    <t>58029.0</t>
  </si>
  <si>
    <t>29.675</t>
  </si>
  <si>
    <t>76.227</t>
  </si>
  <si>
    <t>30.359</t>
  </si>
  <si>
    <t>74.835</t>
  </si>
  <si>
    <t>1299070.0</t>
  </si>
  <si>
    <t>15.575</t>
  </si>
  <si>
    <t>59664.0</t>
  </si>
  <si>
    <t>-15790.399</t>
  </si>
  <si>
    <t>-5.48</t>
  </si>
  <si>
    <t>-189.49466</t>
  </si>
  <si>
    <t>73.264</t>
  </si>
  <si>
    <t>58971.0</t>
  </si>
  <si>
    <t>31.714</t>
  </si>
  <si>
    <t>72.412</t>
  </si>
  <si>
    <t>58278.0</t>
  </si>
  <si>
    <t>31.918</t>
  </si>
  <si>
    <t>57585.0</t>
  </si>
  <si>
    <t>32.602</t>
  </si>
  <si>
    <t>67.518</t>
  </si>
  <si>
    <t>56892.0</t>
  </si>
  <si>
    <t>32.434</t>
  </si>
  <si>
    <t>65.419</t>
  </si>
  <si>
    <t>56199.0</t>
  </si>
  <si>
    <t>59.806</t>
  </si>
  <si>
    <t>55506.0</t>
  </si>
  <si>
    <t>57.719</t>
  </si>
  <si>
    <t>1682764.0</t>
  </si>
  <si>
    <t>20.175</t>
  </si>
  <si>
    <t>54813.0</t>
  </si>
  <si>
    <t>-13650.699</t>
  </si>
  <si>
    <t>-4.45</t>
  </si>
  <si>
    <t>-163.81693</t>
  </si>
  <si>
    <t>53921.0</t>
  </si>
  <si>
    <t>32.686</t>
  </si>
  <si>
    <t>52.429</t>
  </si>
  <si>
    <t>32.854</t>
  </si>
  <si>
    <t>48.903</t>
  </si>
  <si>
    <t>52137.0</t>
  </si>
  <si>
    <t>46.456</t>
  </si>
  <si>
    <t>51245.0</t>
  </si>
  <si>
    <t>43.901</t>
  </si>
  <si>
    <t>50353.0</t>
  </si>
  <si>
    <t>43.829</t>
  </si>
  <si>
    <t>49461.0</t>
  </si>
  <si>
    <t>34.485</t>
  </si>
  <si>
    <t>42.162</t>
  </si>
  <si>
    <t>2022747.0</t>
  </si>
  <si>
    <t>24.251</t>
  </si>
  <si>
    <t>-12329.999</t>
  </si>
  <si>
    <t>-147.9677</t>
  </si>
  <si>
    <t>34.845</t>
  </si>
  <si>
    <t>49052.0</t>
  </si>
  <si>
    <t>41.106</t>
  </si>
  <si>
    <t>38.983</t>
  </si>
  <si>
    <t>50019.0</t>
  </si>
  <si>
    <t>36.044</t>
  </si>
  <si>
    <t>50502.0</t>
  </si>
  <si>
    <t>31.786</t>
  </si>
  <si>
    <t>32.806</t>
  </si>
  <si>
    <t>30.503</t>
  </si>
  <si>
    <t>30.347</t>
  </si>
  <si>
    <t>51468.0</t>
  </si>
  <si>
    <t>30.335</t>
  </si>
  <si>
    <t>28.643</t>
  </si>
  <si>
    <t>2386406.0</t>
  </si>
  <si>
    <t>28.611</t>
  </si>
  <si>
    <t>51951.0</t>
  </si>
  <si>
    <t>-11659.899</t>
  </si>
  <si>
    <t>-139.92609</t>
  </si>
  <si>
    <t>29.639</t>
  </si>
  <si>
    <t>26.832</t>
  </si>
  <si>
    <t>51219.0</t>
  </si>
  <si>
    <t>28.715</t>
  </si>
  <si>
    <t>27.744</t>
  </si>
  <si>
    <t>49756.0</t>
  </si>
  <si>
    <t>21.231</t>
  </si>
  <si>
    <t>49024.0</t>
  </si>
  <si>
    <t>25.477</t>
  </si>
  <si>
    <t>20.559</t>
  </si>
  <si>
    <t>48292.0</t>
  </si>
  <si>
    <t>24.613</t>
  </si>
  <si>
    <t>18.508</t>
  </si>
  <si>
    <t>47560.0</t>
  </si>
  <si>
    <t>24.205</t>
  </si>
  <si>
    <t>2714205.0</t>
  </si>
  <si>
    <t>46828.0</t>
  </si>
  <si>
    <t>-11162.999</t>
  </si>
  <si>
    <t>-3.1</t>
  </si>
  <si>
    <t>-133.96297</t>
  </si>
  <si>
    <t>16.397</t>
  </si>
  <si>
    <t>22.862</t>
  </si>
  <si>
    <t>15.485</t>
  </si>
  <si>
    <t>14.298</t>
  </si>
  <si>
    <t>21.219</t>
  </si>
  <si>
    <t>51550.0</t>
  </si>
  <si>
    <t>19.935</t>
  </si>
  <si>
    <t>52730.0</t>
  </si>
  <si>
    <t>19.144</t>
  </si>
  <si>
    <t>19.252</t>
  </si>
  <si>
    <t>3099843.0</t>
  </si>
  <si>
    <t>37.165</t>
  </si>
  <si>
    <t>55091.0</t>
  </si>
  <si>
    <t>-11208.099</t>
  </si>
  <si>
    <t>-134.5042</t>
  </si>
  <si>
    <t>19.072</t>
  </si>
  <si>
    <t>56031.0</t>
  </si>
  <si>
    <t>12.774</t>
  </si>
  <si>
    <t>56970.0</t>
  </si>
  <si>
    <t>16.625</t>
  </si>
  <si>
    <t>12.055</t>
  </si>
  <si>
    <t>58850.0</t>
  </si>
  <si>
    <t>14.814</t>
  </si>
  <si>
    <t>10.088</t>
  </si>
  <si>
    <t>59790.0</t>
  </si>
  <si>
    <t>9.728</t>
  </si>
  <si>
    <t>60729.0</t>
  </si>
  <si>
    <t>3531525.0</t>
  </si>
  <si>
    <t>61669.0</t>
  </si>
  <si>
    <t>-11468.599</t>
  </si>
  <si>
    <t>-137.63036</t>
  </si>
  <si>
    <t>13.506</t>
  </si>
  <si>
    <t>9.152</t>
  </si>
  <si>
    <t>60134.0</t>
  </si>
  <si>
    <t>58600.0</t>
  </si>
  <si>
    <t>12.247</t>
  </si>
  <si>
    <t>7.809</t>
  </si>
  <si>
    <t>11.995</t>
  </si>
  <si>
    <t>55531.0</t>
  </si>
  <si>
    <t>53996.0</t>
  </si>
  <si>
    <t>52462.0</t>
  </si>
  <si>
    <t>10.795</t>
  </si>
  <si>
    <t>3888014.0</t>
  </si>
  <si>
    <t>46.614</t>
  </si>
  <si>
    <t>50927.0</t>
  </si>
  <si>
    <t>-11256.099</t>
  </si>
  <si>
    <t>-135.08022</t>
  </si>
  <si>
    <t>51980.0</t>
  </si>
  <si>
    <t>9.788</t>
  </si>
  <si>
    <t>53033.0</t>
  </si>
  <si>
    <t>54086.0</t>
  </si>
  <si>
    <t>55138.0</t>
  </si>
  <si>
    <t>5.745</t>
  </si>
  <si>
    <t>56191.0</t>
  </si>
  <si>
    <t>57244.0</t>
  </si>
  <si>
    <t>5.218</t>
  </si>
  <si>
    <t>4296092.0</t>
  </si>
  <si>
    <t>51.507</t>
  </si>
  <si>
    <t>-11580.198</t>
  </si>
  <si>
    <t>-2.7</t>
  </si>
  <si>
    <t>-138.96962</t>
  </si>
  <si>
    <t>5.026</t>
  </si>
  <si>
    <t>56955.0</t>
  </si>
  <si>
    <t>54271.0</t>
  </si>
  <si>
    <t>52930.0</t>
  </si>
  <si>
    <t>50246.0</t>
  </si>
  <si>
    <t>4638420.0</t>
  </si>
  <si>
    <t>55.611</t>
  </si>
  <si>
    <t>48904.0</t>
  </si>
  <si>
    <t>-11262.099</t>
  </si>
  <si>
    <t>-135.15222</t>
  </si>
  <si>
    <t>6.549</t>
  </si>
  <si>
    <t>47733.0</t>
  </si>
  <si>
    <t>5.302</t>
  </si>
  <si>
    <t>47147.0</t>
  </si>
  <si>
    <t>4966400.0</t>
  </si>
  <si>
    <t>59.543</t>
  </si>
  <si>
    <t>-11107.999</t>
  </si>
  <si>
    <t>-133.30293</t>
  </si>
  <si>
    <t>5.206</t>
  </si>
  <si>
    <t>50335.0</t>
  </si>
  <si>
    <t>51495.0</t>
  </si>
  <si>
    <t>52656.0</t>
  </si>
  <si>
    <t>53816.0</t>
  </si>
  <si>
    <t>5351234.0</t>
  </si>
  <si>
    <t>64.157</t>
  </si>
  <si>
    <t>54976.0</t>
  </si>
  <si>
    <t>-11491.499</t>
  </si>
  <si>
    <t>-137.90517</t>
  </si>
  <si>
    <t>58568.0</t>
  </si>
  <si>
    <t>60363.0</t>
  </si>
  <si>
    <t>62159.0</t>
  </si>
  <si>
    <t>63955.0</t>
  </si>
  <si>
    <t>65750.0</t>
  </si>
  <si>
    <t>5824057.0</t>
  </si>
  <si>
    <t>69.826</t>
  </si>
  <si>
    <t>67546.0</t>
  </si>
  <si>
    <t>-11099.799</t>
  </si>
  <si>
    <t>-133.20453</t>
  </si>
  <si>
    <t>68365.0</t>
  </si>
  <si>
    <t>69185.0</t>
  </si>
  <si>
    <t>70823.0</t>
  </si>
  <si>
    <t>71643.0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6850598.0</t>
  </si>
  <si>
    <t>73367.0</t>
  </si>
  <si>
    <t>-12658.599</t>
  </si>
  <si>
    <t>-151.9111</t>
  </si>
  <si>
    <t>75244.0</t>
  </si>
  <si>
    <t>75869.0</t>
  </si>
  <si>
    <t>76495.0</t>
  </si>
  <si>
    <t>77120.0</t>
  </si>
  <si>
    <t>7394817.0</t>
  </si>
  <si>
    <t>88.658</t>
  </si>
  <si>
    <t>77746.0</t>
  </si>
  <si>
    <t>-13255.898</t>
  </si>
  <si>
    <t>-3.49</t>
  </si>
  <si>
    <t>-159.07907</t>
  </si>
  <si>
    <t>77999.0</t>
  </si>
  <si>
    <t>78252.0</t>
  </si>
  <si>
    <t>78506.0</t>
  </si>
  <si>
    <t>78759.0</t>
  </si>
  <si>
    <t>79012.0</t>
  </si>
  <si>
    <t>7951451.0</t>
  </si>
  <si>
    <t>79519.0</t>
  </si>
  <si>
    <t>-14078.799</t>
  </si>
  <si>
    <t>-168.95439</t>
  </si>
  <si>
    <t>80184.0</t>
  </si>
  <si>
    <t>80848.0</t>
  </si>
  <si>
    <t>81513.0</t>
  </si>
  <si>
    <t>82178.0</t>
  </si>
  <si>
    <t>8540652.0</t>
  </si>
  <si>
    <t>102.395</t>
  </si>
  <si>
    <t>-14018.299</t>
  </si>
  <si>
    <t>-168.22835</t>
  </si>
  <si>
    <t>86830.0</t>
  </si>
  <si>
    <t>92148.0</t>
  </si>
  <si>
    <t>94806.0</t>
  </si>
  <si>
    <t>97465.0</t>
  </si>
  <si>
    <t>100124.0</t>
  </si>
  <si>
    <t>9260128.0</t>
  </si>
  <si>
    <t>111.021</t>
  </si>
  <si>
    <t>102782.0</t>
  </si>
  <si>
    <t>-13554.799</t>
  </si>
  <si>
    <t>-162.66606</t>
  </si>
  <si>
    <t>105879.0</t>
  </si>
  <si>
    <t>108975.0</t>
  </si>
  <si>
    <t>4.894</t>
  </si>
  <si>
    <t>112071.0</t>
  </si>
  <si>
    <t>115167.0</t>
  </si>
  <si>
    <t>121360.0</t>
  </si>
  <si>
    <t>10131319.0</t>
  </si>
  <si>
    <t>124456.0</t>
  </si>
  <si>
    <t>-10675.499</t>
  </si>
  <si>
    <t>-128.11266</t>
  </si>
  <si>
    <t>131119.0</t>
  </si>
  <si>
    <t>134451.0</t>
  </si>
  <si>
    <t>5.326</t>
  </si>
  <si>
    <t>137783.0</t>
  </si>
  <si>
    <t>141115.0</t>
  </si>
  <si>
    <t>144447.0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4.738</t>
  </si>
  <si>
    <t>157898.0</t>
  </si>
  <si>
    <t>159922.0</t>
  </si>
  <si>
    <t>12299391.0</t>
  </si>
  <si>
    <t>147.46</t>
  </si>
  <si>
    <t>161946.0</t>
  </si>
  <si>
    <t>-9908.299</t>
  </si>
  <si>
    <t>-118.9057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1.944</t>
  </si>
  <si>
    <t>14500798.0</t>
  </si>
  <si>
    <t>173.853</t>
  </si>
  <si>
    <t>164066.0</t>
  </si>
  <si>
    <t>-8985.099</t>
  </si>
  <si>
    <t>-107.8268</t>
  </si>
  <si>
    <t>164054.0</t>
  </si>
  <si>
    <t>164031.0</t>
  </si>
  <si>
    <t>6.933</t>
  </si>
  <si>
    <t>164019.0</t>
  </si>
  <si>
    <t>7.701</t>
  </si>
  <si>
    <t>164007.0</t>
  </si>
  <si>
    <t>163995.0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9.068</t>
  </si>
  <si>
    <t>171370.0</t>
  </si>
  <si>
    <t>9.044</t>
  </si>
  <si>
    <t>172848.0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63164.0</t>
  </si>
  <si>
    <t>10.567</t>
  </si>
  <si>
    <t>17998083.0</t>
  </si>
  <si>
    <t>215.782</t>
  </si>
  <si>
    <t>161304.0</t>
  </si>
  <si>
    <t>-6902.199</t>
  </si>
  <si>
    <t>-82.8307</t>
  </si>
  <si>
    <t>10.687</t>
  </si>
  <si>
    <t>163138.0</t>
  </si>
  <si>
    <t>164972.0</t>
  </si>
  <si>
    <t>166806.0</t>
  </si>
  <si>
    <t>6.117</t>
  </si>
  <si>
    <t>16.169</t>
  </si>
  <si>
    <t>172307.0</t>
  </si>
  <si>
    <t>18.724</t>
  </si>
  <si>
    <t>19217071.0</t>
  </si>
  <si>
    <t>230.397</t>
  </si>
  <si>
    <t>-7086.099</t>
  </si>
  <si>
    <t>-85.03762</t>
  </si>
  <si>
    <t>19.431</t>
  </si>
  <si>
    <t>175475.0</t>
  </si>
  <si>
    <t>7.413</t>
  </si>
  <si>
    <t>20.775</t>
  </si>
  <si>
    <t>176809.0</t>
  </si>
  <si>
    <t>7.221</t>
  </si>
  <si>
    <t>21.423</t>
  </si>
  <si>
    <t>178143.0</t>
  </si>
  <si>
    <t>7.857</t>
  </si>
  <si>
    <t>22.682</t>
  </si>
  <si>
    <t>179477.0</t>
  </si>
  <si>
    <t>24.337</t>
  </si>
  <si>
    <t>8.768</t>
  </si>
  <si>
    <t>26.173</t>
  </si>
  <si>
    <t>182145.0</t>
  </si>
  <si>
    <t>20501420.0</t>
  </si>
  <si>
    <t>245.795</t>
  </si>
  <si>
    <t>183478.0</t>
  </si>
  <si>
    <t>-6920.7993</t>
  </si>
  <si>
    <t>-83.05392</t>
  </si>
  <si>
    <t>10.208</t>
  </si>
  <si>
    <t>28.428</t>
  </si>
  <si>
    <t>186766.0</t>
  </si>
  <si>
    <t>30.455</t>
  </si>
  <si>
    <t>190055.0</t>
  </si>
  <si>
    <t>33.669</t>
  </si>
  <si>
    <t>193343.0</t>
  </si>
  <si>
    <t>37.352</t>
  </si>
  <si>
    <t>196631.0</t>
  </si>
  <si>
    <t>13.446</t>
  </si>
  <si>
    <t>41.022</t>
  </si>
  <si>
    <t>199919.0</t>
  </si>
  <si>
    <t>14.394</t>
  </si>
  <si>
    <t>44.524</t>
  </si>
  <si>
    <t>47.859</t>
  </si>
  <si>
    <t>21946883.0</t>
  </si>
  <si>
    <t>263.125</t>
  </si>
  <si>
    <t>206495.0</t>
  </si>
  <si>
    <t>-5935.4995</t>
  </si>
  <si>
    <t>-71.229706</t>
  </si>
  <si>
    <t>50.102</t>
  </si>
  <si>
    <t>210954.0</t>
  </si>
  <si>
    <t>17.608</t>
  </si>
  <si>
    <t>54.072</t>
  </si>
  <si>
    <t>215414.0</t>
  </si>
  <si>
    <t>58.306</t>
  </si>
  <si>
    <t>219874.0</t>
  </si>
  <si>
    <t>20.343</t>
  </si>
  <si>
    <t>61.689</t>
  </si>
  <si>
    <t>224334.0</t>
  </si>
  <si>
    <t>22.058</t>
  </si>
  <si>
    <t>64.616</t>
  </si>
  <si>
    <t>228794.0</t>
  </si>
  <si>
    <t>23.318</t>
  </si>
  <si>
    <t>68.166</t>
  </si>
  <si>
    <t>233253.0</t>
  </si>
  <si>
    <t>70.205</t>
  </si>
  <si>
    <t>23610875.0</t>
  </si>
  <si>
    <t>283.075</t>
  </si>
  <si>
    <t>-4873.9995</t>
  </si>
  <si>
    <t>-58.491043</t>
  </si>
  <si>
    <t>26.904</t>
  </si>
  <si>
    <t>72.172</t>
  </si>
  <si>
    <t>237116.0</t>
  </si>
  <si>
    <t>28.547</t>
  </si>
  <si>
    <t>236519.0</t>
  </si>
  <si>
    <t>30.539</t>
  </si>
  <si>
    <t>77.966</t>
  </si>
  <si>
    <t>235922.0</t>
  </si>
  <si>
    <t>79.693</t>
  </si>
  <si>
    <t>235324.0</t>
  </si>
  <si>
    <t>33.022</t>
  </si>
  <si>
    <t>81.948</t>
  </si>
  <si>
    <t>234727.0</t>
  </si>
  <si>
    <t>34.053</t>
  </si>
  <si>
    <t>82.692</t>
  </si>
  <si>
    <t>234130.0</t>
  </si>
  <si>
    <t>82.992</t>
  </si>
  <si>
    <t>25245604.0</t>
  </si>
  <si>
    <t>302.674</t>
  </si>
  <si>
    <t>233533.0</t>
  </si>
  <si>
    <t>-3813.4995</t>
  </si>
  <si>
    <t>-45.764378</t>
  </si>
  <si>
    <t>36.068</t>
  </si>
  <si>
    <t>83.304</t>
  </si>
  <si>
    <t>230119.0</t>
  </si>
  <si>
    <t>226705.0</t>
  </si>
  <si>
    <t>37.472</t>
  </si>
  <si>
    <t>83.411</t>
  </si>
  <si>
    <t>223291.0</t>
  </si>
  <si>
    <t>38.203</t>
  </si>
  <si>
    <t>85.019</t>
  </si>
  <si>
    <t>219878.0</t>
  </si>
  <si>
    <t>39.559</t>
  </si>
  <si>
    <t>216464.0</t>
  </si>
  <si>
    <t>39.871</t>
  </si>
  <si>
    <t>89.529</t>
  </si>
  <si>
    <t>213050.0</t>
  </si>
  <si>
    <t>40.602</t>
  </si>
  <si>
    <t>26713058.0</t>
  </si>
  <si>
    <t>320.268</t>
  </si>
  <si>
    <t>209636.0</t>
  </si>
  <si>
    <t>-2082.3994</t>
  </si>
  <si>
    <t>-24.990095</t>
  </si>
  <si>
    <t>41.202</t>
  </si>
  <si>
    <t>91.796</t>
  </si>
  <si>
    <t>208263.0</t>
  </si>
  <si>
    <t>206889.0</t>
  </si>
  <si>
    <t>42.713</t>
  </si>
  <si>
    <t>97.193</t>
  </si>
  <si>
    <t>205515.0</t>
  </si>
  <si>
    <t>43.097</t>
  </si>
  <si>
    <t>97.781</t>
  </si>
  <si>
    <t>204142.0</t>
  </si>
  <si>
    <t>43.361</t>
  </si>
  <si>
    <t>98.321</t>
  </si>
  <si>
    <t>202768.0</t>
  </si>
  <si>
    <t>43.565</t>
  </si>
  <si>
    <t>99.209</t>
  </si>
  <si>
    <t>201394.0</t>
  </si>
  <si>
    <t>44.489</t>
  </si>
  <si>
    <t>97.973</t>
  </si>
  <si>
    <t>28113203.0</t>
  </si>
  <si>
    <t>337.054</t>
  </si>
  <si>
    <t>200021.0</t>
  </si>
  <si>
    <t>-70.099365</t>
  </si>
  <si>
    <t>-0.84123623</t>
  </si>
  <si>
    <t>98.537</t>
  </si>
  <si>
    <t>199632.0</t>
  </si>
  <si>
    <t>45.184</t>
  </si>
  <si>
    <t>99.616</t>
  </si>
  <si>
    <t>199244.0</t>
  </si>
  <si>
    <t>98.549</t>
  </si>
  <si>
    <t>198856.0</t>
  </si>
  <si>
    <t>100.384</t>
  </si>
  <si>
    <t>198467.0</t>
  </si>
  <si>
    <t>100.252</t>
  </si>
  <si>
    <t>198079.0</t>
  </si>
  <si>
    <t>46.636</t>
  </si>
  <si>
    <t>99.988</t>
  </si>
  <si>
    <t>197691.0</t>
  </si>
  <si>
    <t>46.768</t>
  </si>
  <si>
    <t>101.236</t>
  </si>
  <si>
    <t>29494320.0</t>
  </si>
  <si>
    <t>353.613</t>
  </si>
  <si>
    <t>197302.0</t>
  </si>
  <si>
    <t>2916.0007</t>
  </si>
  <si>
    <t>34.99383</t>
  </si>
  <si>
    <t>197602.0</t>
  </si>
  <si>
    <t>100.924</t>
  </si>
  <si>
    <t>197901.0</t>
  </si>
  <si>
    <t>47.475</t>
  </si>
  <si>
    <t>102.483</t>
  </si>
  <si>
    <t>198201.0</t>
  </si>
  <si>
    <t>47.739</t>
  </si>
  <si>
    <t>103.455</t>
  </si>
  <si>
    <t>106.813</t>
  </si>
  <si>
    <t>198800.0</t>
  </si>
  <si>
    <t>48.591</t>
  </si>
  <si>
    <t>109.416</t>
  </si>
  <si>
    <t>199099.0</t>
  </si>
  <si>
    <t>49.274</t>
  </si>
  <si>
    <t>109.836</t>
  </si>
  <si>
    <t>30890110.0</t>
  </si>
  <si>
    <t>370.347</t>
  </si>
  <si>
    <t>6785.1006</t>
  </si>
  <si>
    <t>81.425446</t>
  </si>
  <si>
    <t>111.299</t>
  </si>
  <si>
    <t>201853.0</t>
  </si>
  <si>
    <t>51.038</t>
  </si>
  <si>
    <t>114.478</t>
  </si>
  <si>
    <t>51.314</t>
  </si>
  <si>
    <t>206761.0</t>
  </si>
  <si>
    <t>52.045</t>
  </si>
  <si>
    <t>122.466</t>
  </si>
  <si>
    <t>209215.0</t>
  </si>
  <si>
    <t>53.161</t>
  </si>
  <si>
    <t>126.569</t>
  </si>
  <si>
    <t>211669.0</t>
  </si>
  <si>
    <t>53.868</t>
  </si>
  <si>
    <t>130.119</t>
  </si>
  <si>
    <t>214123.0</t>
  </si>
  <si>
    <t>54.612</t>
  </si>
  <si>
    <t>134.341</t>
  </si>
  <si>
    <t>32406148.0</t>
  </si>
  <si>
    <t>388.523</t>
  </si>
  <si>
    <t>216577.0</t>
  </si>
  <si>
    <t>12072.201</t>
  </si>
  <si>
    <t>144.87396</t>
  </si>
  <si>
    <t>136.392</t>
  </si>
  <si>
    <t>219849.0</t>
  </si>
  <si>
    <t>139.223</t>
  </si>
  <si>
    <t>223122.0</t>
  </si>
  <si>
    <t>57.983</t>
  </si>
  <si>
    <t>142.666</t>
  </si>
  <si>
    <t>226394.0</t>
  </si>
  <si>
    <t>58.234</t>
  </si>
  <si>
    <t>145.724</t>
  </si>
  <si>
    <t>229667.0</t>
  </si>
  <si>
    <t>58.822</t>
  </si>
  <si>
    <t>147.391</t>
  </si>
  <si>
    <t>232939.0</t>
  </si>
  <si>
    <t>59.266</t>
  </si>
  <si>
    <t>150.834</t>
  </si>
  <si>
    <t>236211.0</t>
  </si>
  <si>
    <t>60.322</t>
  </si>
  <si>
    <t>12633.0</t>
  </si>
  <si>
    <t>151.53</t>
  </si>
  <si>
    <t>34082535.0</t>
  </si>
  <si>
    <t>408.622</t>
  </si>
  <si>
    <t>239484.0</t>
  </si>
  <si>
    <t>17710.5</t>
  </si>
  <si>
    <t>212.53708</t>
  </si>
  <si>
    <t>61.989</t>
  </si>
  <si>
    <t>152.201</t>
  </si>
  <si>
    <t>227524.0</t>
  </si>
  <si>
    <t>62.577</t>
  </si>
  <si>
    <t>153.101</t>
  </si>
  <si>
    <t>215565.0</t>
  </si>
  <si>
    <t>62.864</t>
  </si>
  <si>
    <t>155.776</t>
  </si>
  <si>
    <t>203605.0</t>
  </si>
  <si>
    <t>157.599</t>
  </si>
  <si>
    <t>191646.0</t>
  </si>
  <si>
    <t>147.439</t>
  </si>
  <si>
    <t>179686.0</t>
  </si>
  <si>
    <t>66.403</t>
  </si>
  <si>
    <t>134.365</t>
  </si>
  <si>
    <t>167727.0</t>
  </si>
  <si>
    <t>66.715</t>
  </si>
  <si>
    <t>132.038</t>
  </si>
  <si>
    <t>35172907.0</t>
  </si>
  <si>
    <t>421.694</t>
  </si>
  <si>
    <t>155767.0</t>
  </si>
  <si>
    <t>24500.0</t>
  </si>
  <si>
    <t>294.01532</t>
  </si>
  <si>
    <t>67.171</t>
  </si>
  <si>
    <t>133.825</t>
  </si>
  <si>
    <t>150775.0</t>
  </si>
  <si>
    <t>42500.0</t>
  </si>
  <si>
    <t>18073.0</t>
  </si>
  <si>
    <t>67.758</t>
  </si>
  <si>
    <t>145782.0</t>
  </si>
  <si>
    <t>92729.0</t>
  </si>
  <si>
    <t>50229.0</t>
  </si>
  <si>
    <t>67.734</t>
  </si>
  <si>
    <t>136.524</t>
  </si>
  <si>
    <t>140789.0</t>
  </si>
  <si>
    <t>156942.0</t>
  </si>
  <si>
    <t>64213.0</t>
  </si>
  <si>
    <t>44172.0</t>
  </si>
  <si>
    <t>67.626</t>
  </si>
  <si>
    <t>135.001</t>
  </si>
  <si>
    <t>135797.0</t>
  </si>
  <si>
    <t>206927.0</t>
  </si>
  <si>
    <t>49985.0</t>
  </si>
  <si>
    <t>45625.0</t>
  </si>
  <si>
    <t>67.219</t>
  </si>
  <si>
    <t>136.116</t>
  </si>
  <si>
    <t>130804.0</t>
  </si>
  <si>
    <t>232650.0</t>
  </si>
  <si>
    <t>25723.0</t>
  </si>
  <si>
    <t>41645.0</t>
  </si>
  <si>
    <t>68.658</t>
  </si>
  <si>
    <t>134.581</t>
  </si>
  <si>
    <t>125811.0</t>
  </si>
  <si>
    <t>280485.0</t>
  </si>
  <si>
    <t>69.102</t>
  </si>
  <si>
    <t>133.969</t>
  </si>
  <si>
    <t>36018636.0</t>
  </si>
  <si>
    <t>431.834</t>
  </si>
  <si>
    <t>303099.0</t>
  </si>
  <si>
    <t>31276.5</t>
  </si>
  <si>
    <t>374.9795</t>
  </si>
  <si>
    <t>68.898</t>
  </si>
  <si>
    <t>128745.0</t>
  </si>
  <si>
    <t>349461.0</t>
  </si>
  <si>
    <t>46362.0</t>
  </si>
  <si>
    <t>68.022</t>
  </si>
  <si>
    <t>10915.0</t>
  </si>
  <si>
    <t>130.923</t>
  </si>
  <si>
    <t>401983.0</t>
  </si>
  <si>
    <t>52522.0</t>
  </si>
  <si>
    <t>66.835</t>
  </si>
  <si>
    <t>126.629</t>
  </si>
  <si>
    <t>144597.0</t>
  </si>
  <si>
    <t>465111.0</t>
  </si>
  <si>
    <t>63128.0</t>
  </si>
  <si>
    <t>65.875</t>
  </si>
  <si>
    <t>122.574</t>
  </si>
  <si>
    <t>152523.0</t>
  </si>
  <si>
    <t>520032.0</t>
  </si>
  <si>
    <t>54921.0</t>
  </si>
  <si>
    <t>44729.0</t>
  </si>
  <si>
    <t>65.803</t>
  </si>
  <si>
    <t>582938.0</t>
  </si>
  <si>
    <t>50041.0</t>
  </si>
  <si>
    <t>140.099</t>
  </si>
  <si>
    <t>168375.0</t>
  </si>
  <si>
    <t>643542.0</t>
  </si>
  <si>
    <t>51865.0</t>
  </si>
  <si>
    <t>63.812</t>
  </si>
  <si>
    <t>11671.0</t>
  </si>
  <si>
    <t>139.991</t>
  </si>
  <si>
    <t>37252746.0</t>
  </si>
  <si>
    <t>446.63</t>
  </si>
  <si>
    <t>176301.0</t>
  </si>
  <si>
    <t>679400.0</t>
  </si>
  <si>
    <t>35858.0</t>
  </si>
  <si>
    <t>53757.0</t>
  </si>
  <si>
    <t>36412.3</t>
  </si>
  <si>
    <t>436.55353</t>
  </si>
  <si>
    <t>63.428</t>
  </si>
  <si>
    <t>135.84</t>
  </si>
  <si>
    <t>175417.0</t>
  </si>
  <si>
    <t>748203.0</t>
  </si>
  <si>
    <t>68803.0</t>
  </si>
  <si>
    <t>56963.0</t>
  </si>
  <si>
    <t>5230.0</t>
  </si>
  <si>
    <t>62.733</t>
  </si>
  <si>
    <t>132.794</t>
  </si>
  <si>
    <t>827568.0</t>
  </si>
  <si>
    <t>79365.0</t>
  </si>
  <si>
    <t>60798.0</t>
  </si>
  <si>
    <t>62.193</t>
  </si>
  <si>
    <t>129.339</t>
  </si>
  <si>
    <t>940046.0</t>
  </si>
  <si>
    <t>67848.0</t>
  </si>
  <si>
    <t>128.116</t>
  </si>
  <si>
    <t>1024225.0</t>
  </si>
  <si>
    <t>84179.0</t>
  </si>
  <si>
    <t>72028.0</t>
  </si>
  <si>
    <t>60.861</t>
  </si>
  <si>
    <t>125.477</t>
  </si>
  <si>
    <t>171880.0</t>
  </si>
  <si>
    <t>1116167.0</t>
  </si>
  <si>
    <t>1115190.0</t>
  </si>
  <si>
    <t>91942.0</t>
  </si>
  <si>
    <t>76036.0</t>
  </si>
  <si>
    <t>60.154</t>
  </si>
  <si>
    <t>122.502</t>
  </si>
  <si>
    <t>170995.0</t>
  </si>
  <si>
    <t>1174292.0</t>
  </si>
  <si>
    <t>1172071.0</t>
  </si>
  <si>
    <t>58125.0</t>
  </si>
  <si>
    <t>75821.0</t>
  </si>
  <si>
    <t>59.638</t>
  </si>
  <si>
    <t>38443523.0</t>
  </si>
  <si>
    <t>460.906</t>
  </si>
  <si>
    <t>170111.0</t>
  </si>
  <si>
    <t>1222146.0</t>
  </si>
  <si>
    <t>1202842.0</t>
  </si>
  <si>
    <t>47854.0</t>
  </si>
  <si>
    <t>77535.0</t>
  </si>
  <si>
    <t>74777.0</t>
  </si>
  <si>
    <t>40839.902</t>
  </si>
  <si>
    <t>489.6368</t>
  </si>
  <si>
    <t>120.919</t>
  </si>
  <si>
    <t>1305473.0</t>
  </si>
  <si>
    <t>1270404.0</t>
  </si>
  <si>
    <t>79610.0</t>
  </si>
  <si>
    <t>59.338</t>
  </si>
  <si>
    <t>118.364</t>
  </si>
  <si>
    <t>167105.0</t>
  </si>
  <si>
    <t>1425409.0</t>
  </si>
  <si>
    <t>1354240.0</t>
  </si>
  <si>
    <t>119936.0</t>
  </si>
  <si>
    <t>85406.0</t>
  </si>
  <si>
    <t>75239.0</t>
  </si>
  <si>
    <t>57.995</t>
  </si>
  <si>
    <t>116.097</t>
  </si>
  <si>
    <t>165602.0</t>
  </si>
  <si>
    <t>1558424.0</t>
  </si>
  <si>
    <t>1433270.0</t>
  </si>
  <si>
    <t>125154.0</t>
  </si>
  <si>
    <t>133015.0</t>
  </si>
  <si>
    <t>88340.0</t>
  </si>
  <si>
    <t>70461.0</t>
  </si>
  <si>
    <t>57.419</t>
  </si>
  <si>
    <t>115.234</t>
  </si>
  <si>
    <t>1664094.0</t>
  </si>
  <si>
    <t>1497811.0</t>
  </si>
  <si>
    <t>166283.0</t>
  </si>
  <si>
    <t>105670.0</t>
  </si>
  <si>
    <t>67655.0</t>
  </si>
  <si>
    <t>57.203</t>
  </si>
  <si>
    <t>112.535</t>
  </si>
  <si>
    <t>162596.0</t>
  </si>
  <si>
    <t>1766553.0</t>
  </si>
  <si>
    <t>1566622.0</t>
  </si>
  <si>
    <t>199931.0</t>
  </si>
  <si>
    <t>102459.0</t>
  </si>
  <si>
    <t>109.884</t>
  </si>
  <si>
    <t>161093.0</t>
  </si>
  <si>
    <t>1853672.0</t>
  </si>
  <si>
    <t>1607407.0</t>
  </si>
  <si>
    <t>246265.0</t>
  </si>
  <si>
    <t>87119.0</t>
  </si>
  <si>
    <t>97054.0</t>
  </si>
  <si>
    <t>62191.0</t>
  </si>
  <si>
    <t>55.464</t>
  </si>
  <si>
    <t>39560653.0</t>
  </si>
  <si>
    <t>474.3</t>
  </si>
  <si>
    <t>159590.0</t>
  </si>
  <si>
    <t>1901541.0</t>
  </si>
  <si>
    <t>1633116.0</t>
  </si>
  <si>
    <t>268425.0</t>
  </si>
  <si>
    <t>47869.0</t>
  </si>
  <si>
    <t>97056.0</t>
  </si>
  <si>
    <t>61468.0</t>
  </si>
  <si>
    <t>44868.3</t>
  </si>
  <si>
    <t>537.934</t>
  </si>
  <si>
    <t>55.416</t>
  </si>
  <si>
    <t>107.665</t>
  </si>
  <si>
    <t>160372.0</t>
  </si>
  <si>
    <t>1992645.0</t>
  </si>
  <si>
    <t>1685482.0</t>
  </si>
  <si>
    <t>307163.0</t>
  </si>
  <si>
    <t>91104.0</t>
  </si>
  <si>
    <t>98167.0</t>
  </si>
  <si>
    <t>59297.0</t>
  </si>
  <si>
    <t>54.828</t>
  </si>
  <si>
    <t>106.142</t>
  </si>
  <si>
    <t>161154.0</t>
  </si>
  <si>
    <t>2091398.0</t>
  </si>
  <si>
    <t>1736717.0</t>
  </si>
  <si>
    <t>354681.0</t>
  </si>
  <si>
    <t>98753.0</t>
  </si>
  <si>
    <t>95141.0</t>
  </si>
  <si>
    <t>102.615</t>
  </si>
  <si>
    <t>161936.0</t>
  </si>
  <si>
    <t>2201100.0</t>
  </si>
  <si>
    <t>1787890.0</t>
  </si>
  <si>
    <t>413210.0</t>
  </si>
  <si>
    <t>109702.0</t>
  </si>
  <si>
    <t>91811.0</t>
  </si>
  <si>
    <t>50660.0</t>
  </si>
  <si>
    <t>53.233</t>
  </si>
  <si>
    <t>100.408</t>
  </si>
  <si>
    <t>162718.0</t>
  </si>
  <si>
    <t>2293910.0</t>
  </si>
  <si>
    <t>1834920.0</t>
  </si>
  <si>
    <t>458990.0</t>
  </si>
  <si>
    <t>92810.0</t>
  </si>
  <si>
    <t>89974.0</t>
  </si>
  <si>
    <t>48158.0</t>
  </si>
  <si>
    <t>52.489</t>
  </si>
  <si>
    <t>97.649</t>
  </si>
  <si>
    <t>163500.0</t>
  </si>
  <si>
    <t>2401766.0</t>
  </si>
  <si>
    <t>1884809.0</t>
  </si>
  <si>
    <t>516957.0</t>
  </si>
  <si>
    <t>107856.0</t>
  </si>
  <si>
    <t>45455.0</t>
  </si>
  <si>
    <t>52.189</t>
  </si>
  <si>
    <t>95.142</t>
  </si>
  <si>
    <t>164282.0</t>
  </si>
  <si>
    <t>2489963.0</t>
  </si>
  <si>
    <t>1919500.0</t>
  </si>
  <si>
    <t>570463.0</t>
  </si>
  <si>
    <t>90899.0</t>
  </si>
  <si>
    <t>52.129</t>
  </si>
  <si>
    <t>40716103.0</t>
  </si>
  <si>
    <t>488.153</t>
  </si>
  <si>
    <t>165064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51.841</t>
  </si>
  <si>
    <t>91.184</t>
  </si>
  <si>
    <t>164032.0</t>
  </si>
  <si>
    <t>2667825.0</t>
  </si>
  <si>
    <t>2003727.0</t>
  </si>
  <si>
    <t>664098.0</t>
  </si>
  <si>
    <t>120570.0</t>
  </si>
  <si>
    <t>96454.0</t>
  </si>
  <si>
    <t>51.134</t>
  </si>
  <si>
    <t>89.181</t>
  </si>
  <si>
    <t>2800783.0</t>
  </si>
  <si>
    <t>2069261.0</t>
  </si>
  <si>
    <t>731522.0</t>
  </si>
  <si>
    <t>132958.0</t>
  </si>
  <si>
    <t>47506.0</t>
  </si>
  <si>
    <t>50.642</t>
  </si>
  <si>
    <t>87.178</t>
  </si>
  <si>
    <t>161968.0</t>
  </si>
  <si>
    <t>2964069.0</t>
  </si>
  <si>
    <t>2133959.0</t>
  </si>
  <si>
    <t>830110.0</t>
  </si>
  <si>
    <t>163286.0</t>
  </si>
  <si>
    <t>49438.0</t>
  </si>
  <si>
    <t>50.114</t>
  </si>
  <si>
    <t>83.699</t>
  </si>
  <si>
    <t>160935.0</t>
  </si>
  <si>
    <t>3098856.0</t>
  </si>
  <si>
    <t>2196183.0</t>
  </si>
  <si>
    <t>902673.0</t>
  </si>
  <si>
    <t>134787.0</t>
  </si>
  <si>
    <t>51609.0</t>
  </si>
  <si>
    <t>48.843</t>
  </si>
  <si>
    <t>82.788</t>
  </si>
  <si>
    <t>159903.0</t>
  </si>
  <si>
    <t>3246539.0</t>
  </si>
  <si>
    <t>2265619.0</t>
  </si>
  <si>
    <t>980920.0</t>
  </si>
  <si>
    <t>147683.0</t>
  </si>
  <si>
    <t>120682.0</t>
  </si>
  <si>
    <t>54401.0</t>
  </si>
  <si>
    <t>47.559</t>
  </si>
  <si>
    <t>80.425</t>
  </si>
  <si>
    <t>3340781.0</t>
  </si>
  <si>
    <t>2311242.0</t>
  </si>
  <si>
    <t>1029539.0</t>
  </si>
  <si>
    <t>94242.0</t>
  </si>
  <si>
    <t>121545.0</t>
  </si>
  <si>
    <t>55963.0</t>
  </si>
  <si>
    <t>47.163</t>
  </si>
  <si>
    <t>79.573</t>
  </si>
  <si>
    <t>41820973.0</t>
  </si>
  <si>
    <t>501.399</t>
  </si>
  <si>
    <t>157839.0</t>
  </si>
  <si>
    <t>3394372.0</t>
  </si>
  <si>
    <t>2339550.0</t>
  </si>
  <si>
    <t>1054822.0</t>
  </si>
  <si>
    <t>121017.0</t>
  </si>
  <si>
    <t>56318.0</t>
  </si>
  <si>
    <t>47993.1</t>
  </si>
  <si>
    <t>575.39777</t>
  </si>
  <si>
    <t>47.451</t>
  </si>
  <si>
    <t>78.554</t>
  </si>
  <si>
    <t>156994.0</t>
  </si>
  <si>
    <t>3503895.0</t>
  </si>
  <si>
    <t>2392578.0</t>
  </si>
  <si>
    <t>1111317.0</t>
  </si>
  <si>
    <t>109523.0</t>
  </si>
  <si>
    <t>119439.0</t>
  </si>
  <si>
    <t>46.144</t>
  </si>
  <si>
    <t>75.939</t>
  </si>
  <si>
    <t>156149.0</t>
  </si>
  <si>
    <t>3638753.0</t>
  </si>
  <si>
    <t>2452895.0</t>
  </si>
  <si>
    <t>1185858.0</t>
  </si>
  <si>
    <t>134858.0</t>
  </si>
  <si>
    <t>119710.0</t>
  </si>
  <si>
    <t>72.364</t>
  </si>
  <si>
    <t>155304.0</t>
  </si>
  <si>
    <t>3794278.0</t>
  </si>
  <si>
    <t>2530738.0</t>
  </si>
  <si>
    <t>1263540.0</t>
  </si>
  <si>
    <t>155525.0</t>
  </si>
  <si>
    <t>118601.0</t>
  </si>
  <si>
    <t>56683.0</t>
  </si>
  <si>
    <t>70.145</t>
  </si>
  <si>
    <t>154459.0</t>
  </si>
  <si>
    <t>3939113.0</t>
  </si>
  <si>
    <t>2606501.0</t>
  </si>
  <si>
    <t>1332612.0</t>
  </si>
  <si>
    <t>144835.0</t>
  </si>
  <si>
    <t>58617.0</t>
  </si>
  <si>
    <t>42.593</t>
  </si>
  <si>
    <t>153614.0</t>
  </si>
  <si>
    <t>4095500.0</t>
  </si>
  <si>
    <t>2686854.0</t>
  </si>
  <si>
    <t>1408646.0</t>
  </si>
  <si>
    <t>156387.0</t>
  </si>
  <si>
    <t>121280.0</t>
  </si>
  <si>
    <t>41.802</t>
  </si>
  <si>
    <t>64.928</t>
  </si>
  <si>
    <t>152769.0</t>
  </si>
  <si>
    <t>4203439.0</t>
  </si>
  <si>
    <t>2748952.0</t>
  </si>
  <si>
    <t>1454487.0</t>
  </si>
  <si>
    <t>107939.0</t>
  </si>
  <si>
    <t>123237.0</t>
  </si>
  <si>
    <t>62530.0</t>
  </si>
  <si>
    <t>42884443.0</t>
  </si>
  <si>
    <t>514.149</t>
  </si>
  <si>
    <t>151924.0</t>
  </si>
  <si>
    <t>4268950.0</t>
  </si>
  <si>
    <t>1480330.0</t>
  </si>
  <si>
    <t>65511.0</t>
  </si>
  <si>
    <t>124940.0</t>
  </si>
  <si>
    <t>64153.0</t>
  </si>
  <si>
    <t>47929.703</t>
  </si>
  <si>
    <t>574.6377</t>
  </si>
  <si>
    <t>152838.0</t>
  </si>
  <si>
    <t>4394945.0</t>
  </si>
  <si>
    <t>2858820.0</t>
  </si>
  <si>
    <t>1536125.0</t>
  </si>
  <si>
    <t>125995.0</t>
  </si>
  <si>
    <t>127293.0</t>
  </si>
  <si>
    <t>66606.0</t>
  </si>
  <si>
    <t>62.517</t>
  </si>
  <si>
    <t>153752.0</t>
  </si>
  <si>
    <t>4530010.0</t>
  </si>
  <si>
    <t>2937185.0</t>
  </si>
  <si>
    <t>1592825.0</t>
  </si>
  <si>
    <t>135065.0</t>
  </si>
  <si>
    <t>127322.0</t>
  </si>
  <si>
    <t>38.959</t>
  </si>
  <si>
    <t>62.757</t>
  </si>
  <si>
    <t>154666.0</t>
  </si>
  <si>
    <t>4682005.0</t>
  </si>
  <si>
    <t>3032659.0</t>
  </si>
  <si>
    <t>1649346.0</t>
  </si>
  <si>
    <t>126818.0</t>
  </si>
  <si>
    <t>38.119</t>
  </si>
  <si>
    <t>61.677</t>
  </si>
  <si>
    <t>155580.0</t>
  </si>
  <si>
    <t>4827349.0</t>
  </si>
  <si>
    <t>3124572.0</t>
  </si>
  <si>
    <t>1702777.0</t>
  </si>
  <si>
    <t>145344.0</t>
  </si>
  <si>
    <t>126891.0</t>
  </si>
  <si>
    <t>37.436</t>
  </si>
  <si>
    <t>156494.0</t>
  </si>
  <si>
    <t>4986370.0</t>
  </si>
  <si>
    <t>3227769.0</t>
  </si>
  <si>
    <t>1758601.0</t>
  </si>
  <si>
    <t>159021.0</t>
  </si>
  <si>
    <t>127267.0</t>
  </si>
  <si>
    <t>77274.0</t>
  </si>
  <si>
    <t>36.956</t>
  </si>
  <si>
    <t>61.221</t>
  </si>
  <si>
    <t>157408.0</t>
  </si>
  <si>
    <t>5098995.0</t>
  </si>
  <si>
    <t>3304006.0</t>
  </si>
  <si>
    <t>1794989.0</t>
  </si>
  <si>
    <t>112625.0</t>
  </si>
  <si>
    <t>127937.0</t>
  </si>
  <si>
    <t>79293.0</t>
  </si>
  <si>
    <t>36.656</t>
  </si>
  <si>
    <t>62.541</t>
  </si>
  <si>
    <t>43992693.0</t>
  </si>
  <si>
    <t>527.436</t>
  </si>
  <si>
    <t>158321.0</t>
  </si>
  <si>
    <t>5185095.0</t>
  </si>
  <si>
    <t>3361771.0</t>
  </si>
  <si>
    <t>1823324.0</t>
  </si>
  <si>
    <t>130878.0</t>
  </si>
  <si>
    <t>81879.0</t>
  </si>
  <si>
    <t>46871.703</t>
  </si>
  <si>
    <t>561.9531</t>
  </si>
  <si>
    <t>61.869</t>
  </si>
  <si>
    <t>159696.0</t>
  </si>
  <si>
    <t>5341849.0</t>
  </si>
  <si>
    <t>3460131.0</t>
  </si>
  <si>
    <t>1881718.0</t>
  </si>
  <si>
    <t>156754.0</t>
  </si>
  <si>
    <t>85902.0</t>
  </si>
  <si>
    <t>36.428</t>
  </si>
  <si>
    <t>61.761</t>
  </si>
  <si>
    <t>161070.0</t>
  </si>
  <si>
    <t>5512529.0</t>
  </si>
  <si>
    <t>3570202.0</t>
  </si>
  <si>
    <t>1942327.0</t>
  </si>
  <si>
    <t>170680.0</t>
  </si>
  <si>
    <t>140360.0</t>
  </si>
  <si>
    <t>35.456</t>
  </si>
  <si>
    <t>60.957</t>
  </si>
  <si>
    <t>162444.0</t>
  </si>
  <si>
    <t>5689801.0</t>
  </si>
  <si>
    <t>3687949.0</t>
  </si>
  <si>
    <t>2001852.0</t>
  </si>
  <si>
    <t>177272.0</t>
  </si>
  <si>
    <t>143971.0</t>
  </si>
  <si>
    <t>93613.0</t>
  </si>
  <si>
    <t>34.773</t>
  </si>
  <si>
    <t>163818.0</t>
  </si>
  <si>
    <t>5880316.0</t>
  </si>
  <si>
    <t>3818971.0</t>
  </si>
  <si>
    <t>2061345.0</t>
  </si>
  <si>
    <t>190515.0</t>
  </si>
  <si>
    <t>150424.0</t>
  </si>
  <si>
    <t>99200.0</t>
  </si>
  <si>
    <t>34.161</t>
  </si>
  <si>
    <t>59.938</t>
  </si>
  <si>
    <t>165193.0</t>
  </si>
  <si>
    <t>6094723.0</t>
  </si>
  <si>
    <t>3965647.0</t>
  </si>
  <si>
    <t>2129076.0</t>
  </si>
  <si>
    <t>214407.0</t>
  </si>
  <si>
    <t>158336.0</t>
  </si>
  <si>
    <t>105411.0</t>
  </si>
  <si>
    <t>33.897</t>
  </si>
  <si>
    <t>6243186.0</t>
  </si>
  <si>
    <t>4074235.0</t>
  </si>
  <si>
    <t>2168951.0</t>
  </si>
  <si>
    <t>148463.0</t>
  </si>
  <si>
    <t>163456.0</t>
  </si>
  <si>
    <t>110033.0</t>
  </si>
  <si>
    <t>34.065</t>
  </si>
  <si>
    <t>45168280.0</t>
  </si>
  <si>
    <t>541.531</t>
  </si>
  <si>
    <t>167941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34.413</t>
  </si>
  <si>
    <t>58.498</t>
  </si>
  <si>
    <t>167575.0</t>
  </si>
  <si>
    <t>6546446.0</t>
  </si>
  <si>
    <t>4303321.0</t>
  </si>
  <si>
    <t>2243125.0</t>
  </si>
  <si>
    <t>199544.0</t>
  </si>
  <si>
    <t>172085.0</t>
  </si>
  <si>
    <t>34.245</t>
  </si>
  <si>
    <t>57.827</t>
  </si>
  <si>
    <t>167208.0</t>
  </si>
  <si>
    <t>6766838.0</t>
  </si>
  <si>
    <t>4471410.0</t>
  </si>
  <si>
    <t>2295428.0</t>
  </si>
  <si>
    <t>220392.0</t>
  </si>
  <si>
    <t>179187.0</t>
  </si>
  <si>
    <t>33.861</t>
  </si>
  <si>
    <t>57.335</t>
  </si>
  <si>
    <t>166842.0</t>
  </si>
  <si>
    <t>7015661.0</t>
  </si>
  <si>
    <t>4649325.0</t>
  </si>
  <si>
    <t>2366336.0</t>
  </si>
  <si>
    <t>189409.0</t>
  </si>
  <si>
    <t>137339.0</t>
  </si>
  <si>
    <t>33.753</t>
  </si>
  <si>
    <t>56.051</t>
  </si>
  <si>
    <t>166476.0</t>
  </si>
  <si>
    <t>7261611.0</t>
  </si>
  <si>
    <t>4832027.0</t>
  </si>
  <si>
    <t>2429584.0</t>
  </si>
  <si>
    <t>197328.0</t>
  </si>
  <si>
    <t>144722.0</t>
  </si>
  <si>
    <t>54.756</t>
  </si>
  <si>
    <t>166109.0</t>
  </si>
  <si>
    <t>7537869.0</t>
  </si>
  <si>
    <t>5040725.0</t>
  </si>
  <si>
    <t>2497144.0</t>
  </si>
  <si>
    <t>276258.0</t>
  </si>
  <si>
    <t>206164.0</t>
  </si>
  <si>
    <t>153583.0</t>
  </si>
  <si>
    <t>33.046</t>
  </si>
  <si>
    <t>165743.0</t>
  </si>
  <si>
    <t>7741017.0</t>
  </si>
  <si>
    <t>5195084.0</t>
  </si>
  <si>
    <t>2545933.0</t>
  </si>
  <si>
    <t>203148.0</t>
  </si>
  <si>
    <t>213976.0</t>
  </si>
  <si>
    <t>160121.0</t>
  </si>
  <si>
    <t>53.724</t>
  </si>
  <si>
    <t>46325915.0</t>
  </si>
  <si>
    <t>555.41</t>
  </si>
  <si>
    <t>165376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53.509</t>
  </si>
  <si>
    <t>167964.0</t>
  </si>
  <si>
    <t>8127922.0</t>
  </si>
  <si>
    <t>5496433.0</t>
  </si>
  <si>
    <t>2631489.0</t>
  </si>
  <si>
    <t>238830.0</t>
  </si>
  <si>
    <t>225925.0</t>
  </si>
  <si>
    <t>170445.0</t>
  </si>
  <si>
    <t>52.789</t>
  </si>
  <si>
    <t>170552.0</t>
  </si>
  <si>
    <t>8381431.0</t>
  </si>
  <si>
    <t>5694867.0</t>
  </si>
  <si>
    <t>2686564.0</t>
  </si>
  <si>
    <t>253509.0</t>
  </si>
  <si>
    <t>230656.0</t>
  </si>
  <si>
    <t>174780.0</t>
  </si>
  <si>
    <t>173140.0</t>
  </si>
  <si>
    <t>8671288.0</t>
  </si>
  <si>
    <t>5917191.0</t>
  </si>
  <si>
    <t>2754097.0</t>
  </si>
  <si>
    <t>236518.0</t>
  </si>
  <si>
    <t>181124.0</t>
  </si>
  <si>
    <t>33.082</t>
  </si>
  <si>
    <t>53.533</t>
  </si>
  <si>
    <t>175729.0</t>
  </si>
  <si>
    <t>8956441.0</t>
  </si>
  <si>
    <t>6141298.0</t>
  </si>
  <si>
    <t>2815143.0</t>
  </si>
  <si>
    <t>285153.0</t>
  </si>
  <si>
    <t>242119.0</t>
  </si>
  <si>
    <t>187039.0</t>
  </si>
  <si>
    <t>55.608</t>
  </si>
  <si>
    <t>178317.0</t>
  </si>
  <si>
    <t>9285380.0</t>
  </si>
  <si>
    <t>6399036.0</t>
  </si>
  <si>
    <t>2886344.0</t>
  </si>
  <si>
    <t>328939.0</t>
  </si>
  <si>
    <t>249644.0</t>
  </si>
  <si>
    <t>194044.0</t>
  </si>
  <si>
    <t>32.614</t>
  </si>
  <si>
    <t>180905.0</t>
  </si>
  <si>
    <t>9527251.0</t>
  </si>
  <si>
    <t>6590466.0</t>
  </si>
  <si>
    <t>2936785.0</t>
  </si>
  <si>
    <t>241871.0</t>
  </si>
  <si>
    <t>255176.0</t>
  </si>
  <si>
    <t>199340.0</t>
  </si>
  <si>
    <t>33.261</t>
  </si>
  <si>
    <t>58.031</t>
  </si>
  <si>
    <t>47610363.0</t>
  </si>
  <si>
    <t>570.809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59.374</t>
  </si>
  <si>
    <t>185334.0</t>
  </si>
  <si>
    <t>9947732.0</t>
  </si>
  <si>
    <t>6915850.0</t>
  </si>
  <si>
    <t>3031882.0</t>
  </si>
  <si>
    <t>249771.0</t>
  </si>
  <si>
    <t>259973.0</t>
  </si>
  <si>
    <t>34.209</t>
  </si>
  <si>
    <t>61.089</t>
  </si>
  <si>
    <t>187175.0</t>
  </si>
  <si>
    <t>10127467.0</t>
  </si>
  <si>
    <t>7027119.0</t>
  </si>
  <si>
    <t>3100348.0</t>
  </si>
  <si>
    <t>179735.0</t>
  </si>
  <si>
    <t>249434.0</t>
  </si>
  <si>
    <t>190322.0</t>
  </si>
  <si>
    <t>34.293</t>
  </si>
  <si>
    <t>189016.0</t>
  </si>
  <si>
    <t>10333691.0</t>
  </si>
  <si>
    <t>7152069.0</t>
  </si>
  <si>
    <t>3181622.0</t>
  </si>
  <si>
    <t>206224.0</t>
  </si>
  <si>
    <t>237486.0</t>
  </si>
  <si>
    <t>176411.0</t>
  </si>
  <si>
    <t>34.725</t>
  </si>
  <si>
    <t>64.724</t>
  </si>
  <si>
    <t>190857.0</t>
  </si>
  <si>
    <t>10528161.0</t>
  </si>
  <si>
    <t>7270602.0</t>
  </si>
  <si>
    <t>3257559.0</t>
  </si>
  <si>
    <t>194470.0</t>
  </si>
  <si>
    <t>161329.0</t>
  </si>
  <si>
    <t>35.396</t>
  </si>
  <si>
    <t>65.923</t>
  </si>
  <si>
    <t>192698.0</t>
  </si>
  <si>
    <t>10774570.0</t>
  </si>
  <si>
    <t>7432237.0</t>
  </si>
  <si>
    <t>3342333.0</t>
  </si>
  <si>
    <t>246409.0</t>
  </si>
  <si>
    <t>212741.0</t>
  </si>
  <si>
    <t>147600.0</t>
  </si>
  <si>
    <t>194539.0</t>
  </si>
  <si>
    <t>10996091.0</t>
  </si>
  <si>
    <t>7600312.0</t>
  </si>
  <si>
    <t>3395779.0</t>
  </si>
  <si>
    <t>221521.0</t>
  </si>
  <si>
    <t>209834.0</t>
  </si>
  <si>
    <t>144264.0</t>
  </si>
  <si>
    <t>68.442</t>
  </si>
  <si>
    <t>48985024.0</t>
  </si>
  <si>
    <t>587.29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37.783</t>
  </si>
  <si>
    <t>69.522</t>
  </si>
  <si>
    <t>11431375.0</t>
  </si>
  <si>
    <t>7920383.0</t>
  </si>
  <si>
    <t>3510992.0</t>
  </si>
  <si>
    <t>270195.0</t>
  </si>
  <si>
    <t>211949.0</t>
  </si>
  <si>
    <t>143505.0</t>
  </si>
  <si>
    <t>37.999</t>
  </si>
  <si>
    <t>70.877</t>
  </si>
  <si>
    <t>198352.0</t>
  </si>
  <si>
    <t>11730864.0</t>
  </si>
  <si>
    <t>8135374.0</t>
  </si>
  <si>
    <t>3595490.0</t>
  </si>
  <si>
    <t>299489.0</t>
  </si>
  <si>
    <t>229057.0</t>
  </si>
  <si>
    <t>158322.0</t>
  </si>
  <si>
    <t>38.467</t>
  </si>
  <si>
    <t>72.784</t>
  </si>
  <si>
    <t>199337.0</t>
  </si>
  <si>
    <t>12070718.0</t>
  </si>
  <si>
    <t>8385559.0</t>
  </si>
  <si>
    <t>3685159.0</t>
  </si>
  <si>
    <t>248147.0</t>
  </si>
  <si>
    <t>176213.0</t>
  </si>
  <si>
    <t>39.115</t>
  </si>
  <si>
    <t>200323.0</t>
  </si>
  <si>
    <t>12403786.0</t>
  </si>
  <si>
    <t>8637208.0</t>
  </si>
  <si>
    <t>3766578.0</t>
  </si>
  <si>
    <t>333068.0</t>
  </si>
  <si>
    <t>267946.0</t>
  </si>
  <si>
    <t>195229.0</t>
  </si>
  <si>
    <t>39.978</t>
  </si>
  <si>
    <t>201309.0</t>
  </si>
  <si>
    <t>12778739.0</t>
  </si>
  <si>
    <t>8922997.0</t>
  </si>
  <si>
    <t>3855742.0</t>
  </si>
  <si>
    <t>374953.0</t>
  </si>
  <si>
    <t>286310.0</t>
  </si>
  <si>
    <t>212966.0</t>
  </si>
  <si>
    <t>80.353</t>
  </si>
  <si>
    <t>202294.0</t>
  </si>
  <si>
    <t>13061402.0</t>
  </si>
  <si>
    <t>9143041.0</t>
  </si>
  <si>
    <t>3918361.0</t>
  </si>
  <si>
    <t>282663.0</t>
  </si>
  <si>
    <t>295044.0</t>
  </si>
  <si>
    <t>220390.0</t>
  </si>
  <si>
    <t>41.442</t>
  </si>
  <si>
    <t>82.224</t>
  </si>
  <si>
    <t>50407984.0</t>
  </si>
  <si>
    <t>604.35</t>
  </si>
  <si>
    <t>203280.0</t>
  </si>
  <si>
    <t>13258330.0</t>
  </si>
  <si>
    <t>9286582.0</t>
  </si>
  <si>
    <t>3971748.0</t>
  </si>
  <si>
    <t>196928.0</t>
  </si>
  <si>
    <t>222795.0</t>
  </si>
  <si>
    <t>31913.307</t>
  </si>
  <si>
    <t>382.6143</t>
  </si>
  <si>
    <t>42.833</t>
  </si>
  <si>
    <t>198444.0</t>
  </si>
  <si>
    <t>13564210.0</t>
  </si>
  <si>
    <t>9503385.0</t>
  </si>
  <si>
    <t>4060825.0</t>
  </si>
  <si>
    <t>305880.0</t>
  </si>
  <si>
    <t>304691.0</t>
  </si>
  <si>
    <t>226143.0</t>
  </si>
  <si>
    <t>43.169</t>
  </si>
  <si>
    <t>84.743</t>
  </si>
  <si>
    <t>193608.0</t>
  </si>
  <si>
    <t>13890603.0</t>
  </si>
  <si>
    <t>9737197.0</t>
  </si>
  <si>
    <t>4153406.0</t>
  </si>
  <si>
    <t>326393.0</t>
  </si>
  <si>
    <t>228832.0</t>
  </si>
  <si>
    <t>44.141</t>
  </si>
  <si>
    <t>85.894</t>
  </si>
  <si>
    <t>188773.0</t>
  </si>
  <si>
    <t>14225083.0</t>
  </si>
  <si>
    <t>9969934.0</t>
  </si>
  <si>
    <t>4255149.0</t>
  </si>
  <si>
    <t>334480.0</t>
  </si>
  <si>
    <t>307766.0</t>
  </si>
  <si>
    <t>226339.0</t>
  </si>
  <si>
    <t>183937.0</t>
  </si>
  <si>
    <t>14557744.0</t>
  </si>
  <si>
    <t>10211605.0</t>
  </si>
  <si>
    <t>4346158.0</t>
  </si>
  <si>
    <t>332661.0</t>
  </si>
  <si>
    <t>307708.0</t>
  </si>
  <si>
    <t>224914.0</t>
  </si>
  <si>
    <t>179101.0</t>
  </si>
  <si>
    <t>14784350.0</t>
  </si>
  <si>
    <t>10370129.0</t>
  </si>
  <si>
    <t>4414245.0</t>
  </si>
  <si>
    <t>286516.0</t>
  </si>
  <si>
    <t>206733.0</t>
  </si>
  <si>
    <t>84.515</t>
  </si>
  <si>
    <t>174265.0</t>
  </si>
  <si>
    <t>15017022.0</t>
  </si>
  <si>
    <t>10538014.0</t>
  </si>
  <si>
    <t>4479032.0</t>
  </si>
  <si>
    <t>232672.0</t>
  </si>
  <si>
    <t>279374.0</t>
  </si>
  <si>
    <t>199282.0</t>
  </si>
  <si>
    <t>48.699</t>
  </si>
  <si>
    <t>83.591</t>
  </si>
  <si>
    <t>51593991.0</t>
  </si>
  <si>
    <t>618.57</t>
  </si>
  <si>
    <t>169430.0</t>
  </si>
  <si>
    <t>15210680.0</t>
  </si>
  <si>
    <t>10681005.0</t>
  </si>
  <si>
    <t>4529699.0</t>
  </si>
  <si>
    <t>193658.0</t>
  </si>
  <si>
    <t>278907.0</t>
  </si>
  <si>
    <t>199203.0</t>
  </si>
  <si>
    <t>30890.906</t>
  </si>
  <si>
    <t>370.35654</t>
  </si>
  <si>
    <t>49.946</t>
  </si>
  <si>
    <t>83.891</t>
  </si>
  <si>
    <t>169261.0</t>
  </si>
  <si>
    <t>10859191.0</t>
  </si>
  <si>
    <t>4600201.0</t>
  </si>
  <si>
    <t>248688.0</t>
  </si>
  <si>
    <t>270737.0</t>
  </si>
  <si>
    <t>193687.0</t>
  </si>
  <si>
    <t>169093.0</t>
  </si>
  <si>
    <t>15851925.0</t>
  </si>
  <si>
    <t>11157049.0</t>
  </si>
  <si>
    <t>4694914.0</t>
  </si>
  <si>
    <t>392557.0</t>
  </si>
  <si>
    <t>280189.0</t>
  </si>
  <si>
    <t>53.293</t>
  </si>
  <si>
    <t>78.997</t>
  </si>
  <si>
    <t>168924.0</t>
  </si>
  <si>
    <t>16577816.0</t>
  </si>
  <si>
    <t>11786513.0</t>
  </si>
  <si>
    <t>4791357.0</t>
  </si>
  <si>
    <t>725891.0</t>
  </si>
  <si>
    <t>336105.0</t>
  </si>
  <si>
    <t>259511.0</t>
  </si>
  <si>
    <t>168755.0</t>
  </si>
  <si>
    <t>17296306.0</t>
  </si>
  <si>
    <t>12417890.0</t>
  </si>
  <si>
    <t>4878482.0</t>
  </si>
  <si>
    <t>718490.0</t>
  </si>
  <si>
    <t>391223.0</t>
  </si>
  <si>
    <t>315184.0</t>
  </si>
  <si>
    <t>84.083</t>
  </si>
  <si>
    <t>168587.0</t>
  </si>
  <si>
    <t>17918066.0</t>
  </si>
  <si>
    <t>12950627.0</t>
  </si>
  <si>
    <t>4967510.0</t>
  </si>
  <si>
    <t>621760.0</t>
  </si>
  <si>
    <t>447674.0</t>
  </si>
  <si>
    <t>368643.0</t>
  </si>
  <si>
    <t>54.396</t>
  </si>
  <si>
    <t>89.097</t>
  </si>
  <si>
    <t>168418.0</t>
  </si>
  <si>
    <t>18287618.0</t>
  </si>
  <si>
    <t>13254837.0</t>
  </si>
  <si>
    <t>5032852.0</t>
  </si>
  <si>
    <t>369552.0</t>
  </si>
  <si>
    <t>467228.0</t>
  </si>
  <si>
    <t>388118.0</t>
  </si>
  <si>
    <t>90.848</t>
  </si>
  <si>
    <t>52771740.0</t>
  </si>
  <si>
    <t>168250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91.808</t>
  </si>
  <si>
    <t>171178.0</t>
  </si>
  <si>
    <t>18961137.0</t>
  </si>
  <si>
    <t>13801033.0</t>
  </si>
  <si>
    <t>5160190.0</t>
  </si>
  <si>
    <t>412272.0</t>
  </si>
  <si>
    <t>500253.0</t>
  </si>
  <si>
    <t>420263.0</t>
  </si>
  <si>
    <t>56.279</t>
  </si>
  <si>
    <t>95.742</t>
  </si>
  <si>
    <t>19565115.0</t>
  </si>
  <si>
    <t>14330973.0</t>
  </si>
  <si>
    <t>5234238.0</t>
  </si>
  <si>
    <t>603978.0</t>
  </si>
  <si>
    <t>453418.0</t>
  </si>
  <si>
    <t>56.135</t>
  </si>
  <si>
    <t>99.364</t>
  </si>
  <si>
    <t>177035.0</t>
  </si>
  <si>
    <t>20373537.0</t>
  </si>
  <si>
    <t>15055478.0</t>
  </si>
  <si>
    <t>5318175.0</t>
  </si>
  <si>
    <t>808422.0</t>
  </si>
  <si>
    <t>542246.0</t>
  </si>
  <si>
    <t>466995.0</t>
  </si>
  <si>
    <t>56.183</t>
  </si>
  <si>
    <t>179964.0</t>
  </si>
  <si>
    <t>21056028.0</t>
  </si>
  <si>
    <t>15667226.0</t>
  </si>
  <si>
    <t>5388942.0</t>
  </si>
  <si>
    <t>682491.0</t>
  </si>
  <si>
    <t>537103.0</t>
  </si>
  <si>
    <t>464191.0</t>
  </si>
  <si>
    <t>56.855</t>
  </si>
  <si>
    <t>95.982</t>
  </si>
  <si>
    <t>182892.0</t>
  </si>
  <si>
    <t>21638793.0</t>
  </si>
  <si>
    <t>16175345.0</t>
  </si>
  <si>
    <t>5463596.0</t>
  </si>
  <si>
    <t>582765.0</t>
  </si>
  <si>
    <t>531532.0</t>
  </si>
  <si>
    <t>460674.0</t>
  </si>
  <si>
    <t>57.407</t>
  </si>
  <si>
    <t>95.046</t>
  </si>
  <si>
    <t>21998074.0</t>
  </si>
  <si>
    <t>16477926.0</t>
  </si>
  <si>
    <t>5520296.0</t>
  </si>
  <si>
    <t>359281.0</t>
  </si>
  <si>
    <t>530065.0</t>
  </si>
  <si>
    <t>19.76</t>
  </si>
  <si>
    <t>460441.0</t>
  </si>
  <si>
    <t>58.103</t>
  </si>
  <si>
    <t>94.998</t>
  </si>
  <si>
    <t>54092984.0</t>
  </si>
  <si>
    <t>648.53</t>
  </si>
  <si>
    <t>188749.0</t>
  </si>
  <si>
    <t>22265357.0</t>
  </si>
  <si>
    <t>16706088.0</t>
  </si>
  <si>
    <t>5559417.0</t>
  </si>
  <si>
    <t>267283.0</t>
  </si>
  <si>
    <t>530927.0</t>
  </si>
  <si>
    <t>6368.0</t>
  </si>
  <si>
    <t>462926.0</t>
  </si>
  <si>
    <t>31272.305</t>
  </si>
  <si>
    <t>374.9292</t>
  </si>
  <si>
    <t>59.158</t>
  </si>
  <si>
    <t>94.806</t>
  </si>
  <si>
    <t>191101.0</t>
  </si>
  <si>
    <t>22663890.0</t>
  </si>
  <si>
    <t>17042551.0</t>
  </si>
  <si>
    <t>5621500.0</t>
  </si>
  <si>
    <t>398533.0</t>
  </si>
  <si>
    <t>528965.0</t>
  </si>
  <si>
    <t>463074.0</t>
  </si>
  <si>
    <t>193452.0</t>
  </si>
  <si>
    <t>23253229.0</t>
  </si>
  <si>
    <t>17568268.0</t>
  </si>
  <si>
    <t>5685139.0</t>
  </si>
  <si>
    <t>589339.0</t>
  </si>
  <si>
    <t>526873.0</t>
  </si>
  <si>
    <t>462471.0</t>
  </si>
  <si>
    <t>96.666</t>
  </si>
  <si>
    <t>195804.0</t>
  </si>
  <si>
    <t>24002746.0</t>
  </si>
  <si>
    <t>18243545.0</t>
  </si>
  <si>
    <t>5759404.0</t>
  </si>
  <si>
    <t>749517.0</t>
  </si>
  <si>
    <t>518458.0</t>
  </si>
  <si>
    <t>455438.0</t>
  </si>
  <si>
    <t>60.573</t>
  </si>
  <si>
    <t>96.354</t>
  </si>
  <si>
    <t>198156.0</t>
  </si>
  <si>
    <t>24642460.0</t>
  </si>
  <si>
    <t>18815174.0</t>
  </si>
  <si>
    <t>5827524.0</t>
  </si>
  <si>
    <t>639714.0</t>
  </si>
  <si>
    <t>512347.0</t>
  </si>
  <si>
    <t>449707.0</t>
  </si>
  <si>
    <t>60.621</t>
  </si>
  <si>
    <t>97.121</t>
  </si>
  <si>
    <t>25184279.0</t>
  </si>
  <si>
    <t>19287219.0</t>
  </si>
  <si>
    <t>5897306.0</t>
  </si>
  <si>
    <t>541819.0</t>
  </si>
  <si>
    <t>506498.0</t>
  </si>
  <si>
    <t>444553.0</t>
  </si>
  <si>
    <t>60.274</t>
  </si>
  <si>
    <t>97.397</t>
  </si>
  <si>
    <t>202859.0</t>
  </si>
  <si>
    <t>25547019.0</t>
  </si>
  <si>
    <t>19590706.0</t>
  </si>
  <si>
    <t>5956559.0</t>
  </si>
  <si>
    <t>362740.0</t>
  </si>
  <si>
    <t>506992.0</t>
  </si>
  <si>
    <t>444683.0</t>
  </si>
  <si>
    <t>60.597</t>
  </si>
  <si>
    <t>97.253</t>
  </si>
  <si>
    <t>55529458.0</t>
  </si>
  <si>
    <t>665.753</t>
  </si>
  <si>
    <t>205211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61.413</t>
  </si>
  <si>
    <t>96.39</t>
  </si>
  <si>
    <t>203855.0</t>
  </si>
  <si>
    <t>26264132.0</t>
  </si>
  <si>
    <t>20183733.0</t>
  </si>
  <si>
    <t>6080665.0</t>
  </si>
  <si>
    <t>436656.0</t>
  </si>
  <si>
    <t>514320.0</t>
  </si>
  <si>
    <t>448740.0</t>
  </si>
  <si>
    <t>94.543</t>
  </si>
  <si>
    <t>202499.0</t>
  </si>
  <si>
    <t>27123604.0</t>
  </si>
  <si>
    <t>20948569.0</t>
  </si>
  <si>
    <t>6175318.0</t>
  </si>
  <si>
    <t>859472.0</t>
  </si>
  <si>
    <t>552911.0</t>
  </si>
  <si>
    <t>482900.0</t>
  </si>
  <si>
    <t>60.525</t>
  </si>
  <si>
    <t>91.436</t>
  </si>
  <si>
    <t>201143.0</t>
  </si>
  <si>
    <t>28286268.0</t>
  </si>
  <si>
    <t>21978256.0</t>
  </si>
  <si>
    <t>6308321.0</t>
  </si>
  <si>
    <t>611932.0</t>
  </si>
  <si>
    <t>533530.0</t>
  </si>
  <si>
    <t>89.217</t>
  </si>
  <si>
    <t>199787.0</t>
  </si>
  <si>
    <t>29232726.0</t>
  </si>
  <si>
    <t>22787608.0</t>
  </si>
  <si>
    <t>6445448.0</t>
  </si>
  <si>
    <t>946458.0</t>
  </si>
  <si>
    <t>655752.0</t>
  </si>
  <si>
    <t>567491.0</t>
  </si>
  <si>
    <t>60.262</t>
  </si>
  <si>
    <t>86.182</t>
  </si>
  <si>
    <t>198431.0</t>
  </si>
  <si>
    <t>29999514.0</t>
  </si>
  <si>
    <t>23417029.0</t>
  </si>
  <si>
    <t>6582835.0</t>
  </si>
  <si>
    <t>766788.0</t>
  </si>
  <si>
    <t>687891.0</t>
  </si>
  <si>
    <t>589973.0</t>
  </si>
  <si>
    <t>60.082</t>
  </si>
  <si>
    <t>83.603</t>
  </si>
  <si>
    <t>197075.0</t>
  </si>
  <si>
    <t>30323595.0</t>
  </si>
  <si>
    <t>23667910.0</t>
  </si>
  <si>
    <t>6656035.0</t>
  </si>
  <si>
    <t>324081.0</t>
  </si>
  <si>
    <t>682368.0</t>
  </si>
  <si>
    <t>582458.0</t>
  </si>
  <si>
    <t>60.31</t>
  </si>
  <si>
    <t>82.404</t>
  </si>
  <si>
    <t>56899488.0</t>
  </si>
  <si>
    <t>682.178</t>
  </si>
  <si>
    <t>195719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60.058</t>
  </si>
  <si>
    <t>81.576</t>
  </si>
  <si>
    <t>193557.0</t>
  </si>
  <si>
    <t>31037108.0</t>
  </si>
  <si>
    <t>24200041.0</t>
  </si>
  <si>
    <t>6837437.0</t>
  </si>
  <si>
    <t>454535.0</t>
  </si>
  <si>
    <t>681854.0</t>
  </si>
  <si>
    <t>573758.0</t>
  </si>
  <si>
    <t>59.422</t>
  </si>
  <si>
    <t>79.717</t>
  </si>
  <si>
    <t>191395.0</t>
  </si>
  <si>
    <t>31935101.0</t>
  </si>
  <si>
    <t>24934347.0</t>
  </si>
  <si>
    <t>7001156.0</t>
  </si>
  <si>
    <t>897993.0</t>
  </si>
  <si>
    <t>687357.0</t>
  </si>
  <si>
    <t>569397.0</t>
  </si>
  <si>
    <t>58.043</t>
  </si>
  <si>
    <t>77.222</t>
  </si>
  <si>
    <t>189233.0</t>
  </si>
  <si>
    <t>33145925.0</t>
  </si>
  <si>
    <t>25906794.0</t>
  </si>
  <si>
    <t>7239551.0</t>
  </si>
  <si>
    <t>1210824.0</t>
  </si>
  <si>
    <t>694237.0</t>
  </si>
  <si>
    <t>561220.0</t>
  </si>
  <si>
    <t>57.167</t>
  </si>
  <si>
    <t>75.123</t>
  </si>
  <si>
    <t>187071.0</t>
  </si>
  <si>
    <t>34147492.0</t>
  </si>
  <si>
    <t>26684835.0</t>
  </si>
  <si>
    <t>7463126.0</t>
  </si>
  <si>
    <t>1001567.0</t>
  </si>
  <si>
    <t>702109.0</t>
  </si>
  <si>
    <t>556747.0</t>
  </si>
  <si>
    <t>56.039</t>
  </si>
  <si>
    <t>72.832</t>
  </si>
  <si>
    <t>184909.0</t>
  </si>
  <si>
    <t>35005427.0</t>
  </si>
  <si>
    <t>27309223.0</t>
  </si>
  <si>
    <t>7696749.0</t>
  </si>
  <si>
    <t>857935.0</t>
  </si>
  <si>
    <t>715130.0</t>
  </si>
  <si>
    <t>556028.0</t>
  </si>
  <si>
    <t>70.505</t>
  </si>
  <si>
    <t>182748.0</t>
  </si>
  <si>
    <t>35418568.0</t>
  </si>
  <si>
    <t>27570576.0</t>
  </si>
  <si>
    <t>7848537.0</t>
  </si>
  <si>
    <t>413141.0</t>
  </si>
  <si>
    <t>727853.0</t>
  </si>
  <si>
    <t>557524.0</t>
  </si>
  <si>
    <t>54.972</t>
  </si>
  <si>
    <t>67.638</t>
  </si>
  <si>
    <t>58163589.0</t>
  </si>
  <si>
    <t>697.334</t>
  </si>
  <si>
    <t>180586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66.331</t>
  </si>
  <si>
    <t>177380.0</t>
  </si>
  <si>
    <t>36303389.0</t>
  </si>
  <si>
    <t>28161977.0</t>
  </si>
  <si>
    <t>8142075.0</t>
  </si>
  <si>
    <t>603933.0</t>
  </si>
  <si>
    <t>752326.0</t>
  </si>
  <si>
    <t>565991.0</t>
  </si>
  <si>
    <t>53.497</t>
  </si>
  <si>
    <t>64.148</t>
  </si>
  <si>
    <t>174174.0</t>
  </si>
  <si>
    <t>37470632.0</t>
  </si>
  <si>
    <t>29030065.0</t>
  </si>
  <si>
    <t>8441276.0</t>
  </si>
  <si>
    <t>1167243.0</t>
  </si>
  <si>
    <t>790790.0</t>
  </si>
  <si>
    <t>585103.0</t>
  </si>
  <si>
    <t>52.465</t>
  </si>
  <si>
    <t>62.229</t>
  </si>
  <si>
    <t>170969.0</t>
  </si>
  <si>
    <t>38940209.0</t>
  </si>
  <si>
    <t>30126164.0</t>
  </si>
  <si>
    <t>8814835.0</t>
  </si>
  <si>
    <t>1469577.0</t>
  </si>
  <si>
    <t>827755.0</t>
  </si>
  <si>
    <t>602767.0</t>
  </si>
  <si>
    <t>59.698</t>
  </si>
  <si>
    <t>167763.0</t>
  </si>
  <si>
    <t>39354633.0</t>
  </si>
  <si>
    <t>30385655.0</t>
  </si>
  <si>
    <t>8969776.0</t>
  </si>
  <si>
    <t>743877.0</t>
  </si>
  <si>
    <t>528689.0</t>
  </si>
  <si>
    <t>50.126</t>
  </si>
  <si>
    <t>164557.0</t>
  </si>
  <si>
    <t>40096071.0</t>
  </si>
  <si>
    <t>30904486.0</t>
  </si>
  <si>
    <t>9192428.0</t>
  </si>
  <si>
    <t>741438.0</t>
  </si>
  <si>
    <t>727235.0</t>
  </si>
  <si>
    <t>513609.0</t>
  </si>
  <si>
    <t>49.059</t>
  </si>
  <si>
    <t>50.198</t>
  </si>
  <si>
    <t>161352.0</t>
  </si>
  <si>
    <t>40490051.0</t>
  </si>
  <si>
    <t>31138870.0</t>
  </si>
  <si>
    <t>9352033.0</t>
  </si>
  <si>
    <t>393980.0</t>
  </si>
  <si>
    <t>724498.0</t>
  </si>
  <si>
    <t>509756.0</t>
  </si>
  <si>
    <t>59270611.0</t>
  </si>
  <si>
    <t>15814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48.915</t>
  </si>
  <si>
    <t>160578.0</t>
  </si>
  <si>
    <t>41316240.0</t>
  </si>
  <si>
    <t>31650437.0</t>
  </si>
  <si>
    <t>9666752.0</t>
  </si>
  <si>
    <t>551980.0</t>
  </si>
  <si>
    <t>716122.0</t>
  </si>
  <si>
    <t>498351.0</t>
  </si>
  <si>
    <t>163009.0</t>
  </si>
  <si>
    <t>42248409.0</t>
  </si>
  <si>
    <t>32209320.0</t>
  </si>
  <si>
    <t>10040145.0</t>
  </si>
  <si>
    <t>932169.0</t>
  </si>
  <si>
    <t>682540.0</t>
  </si>
  <si>
    <t>454179.0</t>
  </si>
  <si>
    <t>44.465</t>
  </si>
  <si>
    <t>165441.0</t>
  </si>
  <si>
    <t>43438534.0</t>
  </si>
  <si>
    <t>32831378.0</t>
  </si>
  <si>
    <t>10608430.0</t>
  </si>
  <si>
    <t>1190125.0</t>
  </si>
  <si>
    <t>642618.0</t>
  </si>
  <si>
    <t>386459.0</t>
  </si>
  <si>
    <t>40.386</t>
  </si>
  <si>
    <t>167872.0</t>
  </si>
  <si>
    <t>44423558.0</t>
  </si>
  <si>
    <t>33314874.0</t>
  </si>
  <si>
    <t>11110166.0</t>
  </si>
  <si>
    <t>985024.0</t>
  </si>
  <si>
    <t>724132.0</t>
  </si>
  <si>
    <t>418460.0</t>
  </si>
  <si>
    <t>41.658</t>
  </si>
  <si>
    <t>39.607</t>
  </si>
  <si>
    <t>170304.0</t>
  </si>
  <si>
    <t>45267018.0</t>
  </si>
  <si>
    <t>33733981.0</t>
  </si>
  <si>
    <t>11535043.0</t>
  </si>
  <si>
    <t>843460.0</t>
  </si>
  <si>
    <t>738707.0</t>
  </si>
  <si>
    <t>404214.0</t>
  </si>
  <si>
    <t>40.278</t>
  </si>
  <si>
    <t>172735.0</t>
  </si>
  <si>
    <t>45664108.0</t>
  </si>
  <si>
    <t>33919878.0</t>
  </si>
  <si>
    <t>11746566.0</t>
  </si>
  <si>
    <t>397090.0</t>
  </si>
  <si>
    <t>739151.0</t>
  </si>
  <si>
    <t>397287.0</t>
  </si>
  <si>
    <t>39.619</t>
  </si>
  <si>
    <t>35.984</t>
  </si>
  <si>
    <t>60496780.0</t>
  </si>
  <si>
    <t>725.307</t>
  </si>
  <si>
    <t>17516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38.791</t>
  </si>
  <si>
    <t>169652.0</t>
  </si>
  <si>
    <t>46252495.0</t>
  </si>
  <si>
    <t>34184756.0</t>
  </si>
  <si>
    <t>12070343.0</t>
  </si>
  <si>
    <t>316186.0</t>
  </si>
  <si>
    <t>705179.0</t>
  </si>
  <si>
    <t>362046.0</t>
  </si>
  <si>
    <t>38.131</t>
  </si>
  <si>
    <t>29.663</t>
  </si>
  <si>
    <t>164138.0</t>
  </si>
  <si>
    <t>46938863.0</t>
  </si>
  <si>
    <t>34496708.0</t>
  </si>
  <si>
    <t>12464720.0</t>
  </si>
  <si>
    <t>686368.0</t>
  </si>
  <si>
    <t>670065.0</t>
  </si>
  <si>
    <t>326770.0</t>
  </si>
  <si>
    <t>26.328</t>
  </si>
  <si>
    <t>48215471.0</t>
  </si>
  <si>
    <t>35092100.0</t>
  </si>
  <si>
    <t>13225336.0</t>
  </si>
  <si>
    <t>1276608.0</t>
  </si>
  <si>
    <t>682420.0</t>
  </si>
  <si>
    <t>322960.0</t>
  </si>
  <si>
    <t>34.017</t>
  </si>
  <si>
    <t>24.649</t>
  </si>
  <si>
    <t>153109.0</t>
  </si>
  <si>
    <t>49272296.0</t>
  </si>
  <si>
    <t>35588938.0</t>
  </si>
  <si>
    <t>13861850.0</t>
  </si>
  <si>
    <t>1056825.0</t>
  </si>
  <si>
    <t>692677.0</t>
  </si>
  <si>
    <t>8308.0</t>
  </si>
  <si>
    <t>324866.0</t>
  </si>
  <si>
    <t>23.198</t>
  </si>
  <si>
    <t>147594.0</t>
  </si>
  <si>
    <t>50160497.0</t>
  </si>
  <si>
    <t>36028011.0</t>
  </si>
  <si>
    <t>14386450.0</t>
  </si>
  <si>
    <t>888201.0</t>
  </si>
  <si>
    <t>699068.0</t>
  </si>
  <si>
    <t>327719.0</t>
  </si>
  <si>
    <t>31.114</t>
  </si>
  <si>
    <t>21.639</t>
  </si>
  <si>
    <t>142080.0</t>
  </si>
  <si>
    <t>50566723.0</t>
  </si>
  <si>
    <t>36209937.0</t>
  </si>
  <si>
    <t>14629452.0</t>
  </si>
  <si>
    <t>406226.0</t>
  </si>
  <si>
    <t>700374.0</t>
  </si>
  <si>
    <t>327151.0</t>
  </si>
  <si>
    <t>30.191</t>
  </si>
  <si>
    <t>20.919</t>
  </si>
  <si>
    <t>61452737.0</t>
  </si>
  <si>
    <t>736.768</t>
  </si>
  <si>
    <t>136565.0</t>
  </si>
  <si>
    <t>50840346.0</t>
  </si>
  <si>
    <t>36312597.0</t>
  </si>
  <si>
    <t>14803017.0</t>
  </si>
  <si>
    <t>273623.0</t>
  </si>
  <si>
    <t>700577.0</t>
  </si>
  <si>
    <t>324268.0</t>
  </si>
  <si>
    <t>37025.902</t>
  </si>
  <si>
    <t>443.9101</t>
  </si>
  <si>
    <t>29.399</t>
  </si>
  <si>
    <t>20.643</t>
  </si>
  <si>
    <t>135189.0</t>
  </si>
  <si>
    <t>51421898.0</t>
  </si>
  <si>
    <t>36562117.0</t>
  </si>
  <si>
    <t>15180670.0</t>
  </si>
  <si>
    <t>581552.0</t>
  </si>
  <si>
    <t>738486.0</t>
  </si>
  <si>
    <t>339623.0</t>
  </si>
  <si>
    <t>27.456</t>
  </si>
  <si>
    <t>21.075</t>
  </si>
  <si>
    <t>133812.0</t>
  </si>
  <si>
    <t>52450079.0</t>
  </si>
  <si>
    <t>37062543.0</t>
  </si>
  <si>
    <t>15787617.0</t>
  </si>
  <si>
    <t>1028181.0</t>
  </si>
  <si>
    <t>787317.0</t>
  </si>
  <si>
    <t>366548.0</t>
  </si>
  <si>
    <t>25.765</t>
  </si>
  <si>
    <t>20.379</t>
  </si>
  <si>
    <t>53768103.0</t>
  </si>
  <si>
    <t>37728519.0</t>
  </si>
  <si>
    <t>16547247.0</t>
  </si>
  <si>
    <t>1318024.0</t>
  </si>
  <si>
    <t>793233.0</t>
  </si>
  <si>
    <t>376631.0</t>
  </si>
  <si>
    <t>131059.0</t>
  </si>
  <si>
    <t>54409810.0</t>
  </si>
  <si>
    <t>38014262.0</t>
  </si>
  <si>
    <t>16949752.0</t>
  </si>
  <si>
    <t>641707.0</t>
  </si>
  <si>
    <t>733931.0</t>
  </si>
  <si>
    <t>16.385</t>
  </si>
  <si>
    <t>129683.0</t>
  </si>
  <si>
    <t>55210091.0</t>
  </si>
  <si>
    <t>38377981.0</t>
  </si>
  <si>
    <t>17459169.0</t>
  </si>
  <si>
    <t>800281.0</t>
  </si>
  <si>
    <t>721371.0</t>
  </si>
  <si>
    <t>335710.0</t>
  </si>
  <si>
    <t>14.778</t>
  </si>
  <si>
    <t>128306.0</t>
  </si>
  <si>
    <t>55622623.0</t>
  </si>
  <si>
    <t>38508408.0</t>
  </si>
  <si>
    <t>17771180.0</t>
  </si>
  <si>
    <t>412532.0</t>
  </si>
  <si>
    <t>722271.0</t>
  </si>
  <si>
    <t>328353.0</t>
  </si>
  <si>
    <t>22.226</t>
  </si>
  <si>
    <t>62341243.0</t>
  </si>
  <si>
    <t>747.42</t>
  </si>
  <si>
    <t>126929.0</t>
  </si>
  <si>
    <t>55895500.0</t>
  </si>
  <si>
    <t>38571729.0</t>
  </si>
  <si>
    <t>17985167.0</t>
  </si>
  <si>
    <t>272877.0</t>
  </si>
  <si>
    <t>722165.0</t>
  </si>
  <si>
    <t>322733.0</t>
  </si>
  <si>
    <t>37977.3</t>
  </si>
  <si>
    <t>455.3166</t>
  </si>
  <si>
    <t>21.531</t>
  </si>
  <si>
    <t>125945.0</t>
  </si>
  <si>
    <t>56506104.0</t>
  </si>
  <si>
    <t>38816720.0</t>
  </si>
  <si>
    <t>18401695.0</t>
  </si>
  <si>
    <t>610604.0</t>
  </si>
  <si>
    <t>322086.0</t>
  </si>
  <si>
    <t>124960.0</t>
  </si>
  <si>
    <t>57654005.0</t>
  </si>
  <si>
    <t>39258873.0</t>
  </si>
  <si>
    <t>19176379.0</t>
  </si>
  <si>
    <t>1147901.0</t>
  </si>
  <si>
    <t>743418.0</t>
  </si>
  <si>
    <t>313761.0</t>
  </si>
  <si>
    <t>19.168</t>
  </si>
  <si>
    <t>12.199</t>
  </si>
  <si>
    <t>123976.0</t>
  </si>
  <si>
    <t>59162814.0</t>
  </si>
  <si>
    <t>39836670.0</t>
  </si>
  <si>
    <t>20198408.0</t>
  </si>
  <si>
    <t>770673.0</t>
  </si>
  <si>
    <t>301164.0</t>
  </si>
  <si>
    <t>18.076</t>
  </si>
  <si>
    <t>11.407</t>
  </si>
  <si>
    <t>122992.0</t>
  </si>
  <si>
    <t>60382423.0</t>
  </si>
  <si>
    <t>40348905.0</t>
  </si>
  <si>
    <t>20992516.0</t>
  </si>
  <si>
    <t>1219609.0</t>
  </si>
  <si>
    <t>853230.0</t>
  </si>
  <si>
    <t>333520.0</t>
  </si>
  <si>
    <t>11.215</t>
  </si>
  <si>
    <t>122007.0</t>
  </si>
  <si>
    <t>61419432.0</t>
  </si>
  <si>
    <t>40809050.0</t>
  </si>
  <si>
    <t>21657326.0</t>
  </si>
  <si>
    <t>1037009.0</t>
  </si>
  <si>
    <t>887049.0</t>
  </si>
  <si>
    <t>347296.0</t>
  </si>
  <si>
    <t>16.109</t>
  </si>
  <si>
    <t>121023.0</t>
  </si>
  <si>
    <t>61853395.0</t>
  </si>
  <si>
    <t>40976001.0</t>
  </si>
  <si>
    <t>21955779.0</t>
  </si>
  <si>
    <t>433963.0</t>
  </si>
  <si>
    <t>890110.0</t>
  </si>
  <si>
    <t>16.037</t>
  </si>
  <si>
    <t>63181510.0</t>
  </si>
  <si>
    <t>757.494</t>
  </si>
  <si>
    <t>120038.0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15.365</t>
  </si>
  <si>
    <t>117895.0</t>
  </si>
  <si>
    <t>62757399.0</t>
  </si>
  <si>
    <t>41307543.0</t>
  </si>
  <si>
    <t>22585778.0</t>
  </si>
  <si>
    <t>641909.0</t>
  </si>
  <si>
    <t>893042.0</t>
  </si>
  <si>
    <t>1071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13.614</t>
  </si>
  <si>
    <t>113608.0</t>
  </si>
  <si>
    <t>65343508.0</t>
  </si>
  <si>
    <t>42319522.0</t>
  </si>
  <si>
    <t>24291986.0</t>
  </si>
  <si>
    <t>1441808.0</t>
  </si>
  <si>
    <t>882956.0</t>
  </si>
  <si>
    <t>354693.0</t>
  </si>
  <si>
    <t>12.822</t>
  </si>
  <si>
    <t>111465.0</t>
  </si>
  <si>
    <t>66503008.0</t>
  </si>
  <si>
    <t>42800079.0</t>
  </si>
  <si>
    <t>25038095.0</t>
  </si>
  <si>
    <t>1159500.0</t>
  </si>
  <si>
    <t>874369.0</t>
  </si>
  <si>
    <t>350168.0</t>
  </si>
  <si>
    <t>7.089</t>
  </si>
  <si>
    <t>109322.0</t>
  </si>
  <si>
    <t>67468374.0</t>
  </si>
  <si>
    <t>43210794.0</t>
  </si>
  <si>
    <t>25657091.0</t>
  </si>
  <si>
    <t>965366.0</t>
  </si>
  <si>
    <t>864135.0</t>
  </si>
  <si>
    <t>343106.0</t>
  </si>
  <si>
    <t>6.633</t>
  </si>
  <si>
    <t>107178.0</t>
  </si>
  <si>
    <t>67893787.0</t>
  </si>
  <si>
    <t>43358787.0</t>
  </si>
  <si>
    <t>25957809.0</t>
  </si>
  <si>
    <t>425413.0</t>
  </si>
  <si>
    <t>862913.0</t>
  </si>
  <si>
    <t>10350.0</t>
  </si>
  <si>
    <t>340398.0</t>
  </si>
  <si>
    <t>6.585</t>
  </si>
  <si>
    <t>63916756.0</t>
  </si>
  <si>
    <t>766.309</t>
  </si>
  <si>
    <t>105035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1.0</t>
  </si>
  <si>
    <t>43670172.0</t>
  </si>
  <si>
    <t>26585759.0</t>
  </si>
  <si>
    <t>622271.0</t>
  </si>
  <si>
    <t>862515.0</t>
  </si>
  <si>
    <t>337518.0</t>
  </si>
  <si>
    <t>104369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103702.0</t>
  </si>
  <si>
    <t>72419837.0</t>
  </si>
  <si>
    <t>45219659.0</t>
  </si>
  <si>
    <t>28755241.0</t>
  </si>
  <si>
    <t>1037189.0</t>
  </si>
  <si>
    <t>845261.0</t>
  </si>
  <si>
    <t>86.87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64635670.0</t>
  </si>
  <si>
    <t>774.929</t>
  </si>
  <si>
    <t>102702.0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7.0</t>
  </si>
  <si>
    <t>46138271.0</t>
  </si>
  <si>
    <t>30107474.0</t>
  </si>
  <si>
    <t>618384.0</t>
  </si>
  <si>
    <t>833055.0</t>
  </si>
  <si>
    <t>352586.0</t>
  </si>
  <si>
    <t>7.965</t>
  </si>
  <si>
    <t>103202.0</t>
  </si>
  <si>
    <t>75631176.0</t>
  </si>
  <si>
    <t>46581707.0</t>
  </si>
  <si>
    <t>30686813.0</t>
  </si>
  <si>
    <t>1004789.0</t>
  </si>
  <si>
    <t>810572.0</t>
  </si>
  <si>
    <t>353424.0</t>
  </si>
  <si>
    <t>7.365</t>
  </si>
  <si>
    <t>103452.0</t>
  </si>
  <si>
    <t>76759847.0</t>
  </si>
  <si>
    <t>47103248.0</t>
  </si>
  <si>
    <t>31310938.0</t>
  </si>
  <si>
    <t>1128671.0</t>
  </si>
  <si>
    <t>768171.0</t>
  </si>
  <si>
    <t>9214.0</t>
  </si>
  <si>
    <t>347577.0</t>
  </si>
  <si>
    <t>77715217.0</t>
  </si>
  <si>
    <t>47569180.0</t>
  </si>
  <si>
    <t>31817588.0</t>
  </si>
  <si>
    <t>955370.0</t>
  </si>
  <si>
    <t>756483.0</t>
  </si>
  <si>
    <t>93.22</t>
  </si>
  <si>
    <t>335646.0</t>
  </si>
  <si>
    <t>103952.0</t>
  </si>
  <si>
    <t>78541444.0</t>
  </si>
  <si>
    <t>47960349.0</t>
  </si>
  <si>
    <t>32268537.0</t>
  </si>
  <si>
    <t>826227.0</t>
  </si>
  <si>
    <t>746160.0</t>
  </si>
  <si>
    <t>94.21</t>
  </si>
  <si>
    <t>332222.0</t>
  </si>
  <si>
    <t>104202.0</t>
  </si>
  <si>
    <t>78921231.0</t>
  </si>
  <si>
    <t>48126086.0</t>
  </si>
  <si>
    <t>32487988.0</t>
  </si>
  <si>
    <t>379787.0</t>
  </si>
  <si>
    <t>741742.0</t>
  </si>
  <si>
    <t>65366834.0</t>
  </si>
  <si>
    <t>783.695</t>
  </si>
  <si>
    <t>104452.0</t>
  </si>
  <si>
    <t>79177080.0</t>
  </si>
  <si>
    <t>48220404.0</t>
  </si>
  <si>
    <t>32650153.0</t>
  </si>
  <si>
    <t>738440.0</t>
  </si>
  <si>
    <t>334640.0</t>
  </si>
  <si>
    <t>41064.703</t>
  </si>
  <si>
    <t>492.332</t>
  </si>
  <si>
    <t>6.309</t>
  </si>
  <si>
    <t>102113.0</t>
  </si>
  <si>
    <t>79706923.0</t>
  </si>
  <si>
    <t>48427111.0</t>
  </si>
  <si>
    <t>32984318.0</t>
  </si>
  <si>
    <t>529843.0</t>
  </si>
  <si>
    <t>725791.0</t>
  </si>
  <si>
    <t>326977.0</t>
  </si>
  <si>
    <t>99775.0</t>
  </si>
  <si>
    <t>80552227.0</t>
  </si>
  <si>
    <t>48736324.0</t>
  </si>
  <si>
    <t>33531068.0</t>
  </si>
  <si>
    <t>845304.0</t>
  </si>
  <si>
    <t>96.62</t>
  </si>
  <si>
    <t>307802.0</t>
  </si>
  <si>
    <t>97436.0</t>
  </si>
  <si>
    <t>81621730.0</t>
  </si>
  <si>
    <t>49097304.0</t>
  </si>
  <si>
    <t>34251279.0</t>
  </si>
  <si>
    <t>1069503.0</t>
  </si>
  <si>
    <t>694555.0</t>
  </si>
  <si>
    <t>284865.0</t>
  </si>
  <si>
    <t>95097.0</t>
  </si>
  <si>
    <t>82494430.0</t>
  </si>
  <si>
    <t>49387689.0</t>
  </si>
  <si>
    <t>34845783.0</t>
  </si>
  <si>
    <t>872700.0</t>
  </si>
  <si>
    <t>682745.0</t>
  </si>
  <si>
    <t>259787.0</t>
  </si>
  <si>
    <t>83222841.0</t>
  </si>
  <si>
    <t>49612691.0</t>
  </si>
  <si>
    <t>35358466.0</t>
  </si>
  <si>
    <t>728411.0</t>
  </si>
  <si>
    <t>668771.0</t>
  </si>
  <si>
    <t>99.82</t>
  </si>
  <si>
    <t>236049.0</t>
  </si>
  <si>
    <t>90420.0</t>
  </si>
  <si>
    <t>83560587.0</t>
  </si>
  <si>
    <t>49718078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41.0</t>
  </si>
  <si>
    <t>49785643.0</t>
  </si>
  <si>
    <t>35747307.0</t>
  </si>
  <si>
    <t>219554.0</t>
  </si>
  <si>
    <t>657580.0</t>
  </si>
  <si>
    <t>100.49</t>
  </si>
  <si>
    <t>223606.0</t>
  </si>
  <si>
    <t>40484.902</t>
  </si>
  <si>
    <t>-3.3</t>
  </si>
  <si>
    <t>485.38068</t>
  </si>
  <si>
    <t>87995.0</t>
  </si>
  <si>
    <t>84246614.0</t>
  </si>
  <si>
    <t>49947580.0</t>
  </si>
  <si>
    <t>36059466.0</t>
  </si>
  <si>
    <t>466473.0</t>
  </si>
  <si>
    <t>648527.0</t>
  </si>
  <si>
    <t>217210.0</t>
  </si>
  <si>
    <t>85074488.0</t>
  </si>
  <si>
    <t>50157626.0</t>
  </si>
  <si>
    <t>36689344.0</t>
  </si>
  <si>
    <t>827874.0</t>
  </si>
  <si>
    <t>646037.0</t>
  </si>
  <si>
    <t>102.04</t>
  </si>
  <si>
    <t>203043.0</t>
  </si>
  <si>
    <t>86133788.0</t>
  </si>
  <si>
    <t>50398325.0</t>
  </si>
  <si>
    <t>37521763.0</t>
  </si>
  <si>
    <t>1059300.0</t>
  </si>
  <si>
    <t>644580.0</t>
  </si>
  <si>
    <t>103.32</t>
  </si>
  <si>
    <t>185860.0</t>
  </si>
  <si>
    <t>87738.0</t>
  </si>
  <si>
    <t>86918941.0</t>
  </si>
  <si>
    <t>50599497.0</t>
  </si>
  <si>
    <t>38119960.0</t>
  </si>
  <si>
    <t>785153.0</t>
  </si>
  <si>
    <t>632073.0</t>
  </si>
  <si>
    <t>173115.0</t>
  </si>
  <si>
    <t>87653.0</t>
  </si>
  <si>
    <t>87561081.0</t>
  </si>
  <si>
    <t>50770509.0</t>
  </si>
  <si>
    <t>38602416.0</t>
  </si>
  <si>
    <t>642140.0</t>
  </si>
  <si>
    <t>619749.0</t>
  </si>
  <si>
    <t>165403.0</t>
  </si>
  <si>
    <t>87840882.0</t>
  </si>
  <si>
    <t>50860299.0</t>
  </si>
  <si>
    <t>38790837.0</t>
  </si>
  <si>
    <t>279801.0</t>
  </si>
  <si>
    <t>163174.0</t>
  </si>
  <si>
    <t>66595771.0</t>
  </si>
  <si>
    <t>798.429</t>
  </si>
  <si>
    <t>88020243.0</t>
  </si>
  <si>
    <t>50928932.0</t>
  </si>
  <si>
    <t>38901861.0</t>
  </si>
  <si>
    <t>179361.0</t>
  </si>
  <si>
    <t>605729.0</t>
  </si>
  <si>
    <t>163327.0</t>
  </si>
  <si>
    <t>41283.902</t>
  </si>
  <si>
    <t>494.96002</t>
  </si>
  <si>
    <t>88389825.0</t>
  </si>
  <si>
    <t>51032205.0</t>
  </si>
  <si>
    <t>39174490.0</t>
  </si>
  <si>
    <t>11491.0</t>
  </si>
  <si>
    <t>369582.0</t>
  </si>
  <si>
    <t>591887.0</t>
  </si>
  <si>
    <t>154946.0</t>
  </si>
  <si>
    <t>86934.0</t>
  </si>
  <si>
    <t>89049358.0</t>
  </si>
  <si>
    <t>51181934.0</t>
  </si>
  <si>
    <t>39690749.0</t>
  </si>
  <si>
    <t>659533.0</t>
  </si>
  <si>
    <t>567839.0</t>
  </si>
  <si>
    <t>146330.0</t>
  </si>
  <si>
    <t>89861717.0</t>
  </si>
  <si>
    <t>51361426.0</t>
  </si>
  <si>
    <t>40330239.0</t>
  </si>
  <si>
    <t>812359.0</t>
  </si>
  <si>
    <t>532561.0</t>
  </si>
  <si>
    <t>137586.0</t>
  </si>
  <si>
    <t>86386.0</t>
  </si>
  <si>
    <t>90519422.0</t>
  </si>
  <si>
    <t>51505874.0</t>
  </si>
  <si>
    <t>40850476.0</t>
  </si>
  <si>
    <t>657705.0</t>
  </si>
  <si>
    <t>514354.0</t>
  </si>
  <si>
    <t>108.58</t>
  </si>
  <si>
    <t>129482.0</t>
  </si>
  <si>
    <t>91057840.0</t>
  </si>
  <si>
    <t>51629214.0</t>
  </si>
  <si>
    <t>41270887.0</t>
  </si>
  <si>
    <t>538418.0</t>
  </si>
  <si>
    <t>499537.0</t>
  </si>
  <si>
    <t>122672.0</t>
  </si>
  <si>
    <t>85838.0</t>
  </si>
  <si>
    <t>91267793.0</t>
  </si>
  <si>
    <t>51692535.0</t>
  </si>
  <si>
    <t>41418702.0</t>
  </si>
  <si>
    <t>209953.0</t>
  </si>
  <si>
    <t>489559.0</t>
  </si>
  <si>
    <t>118891.0</t>
  </si>
  <si>
    <t>67194718.0</t>
  </si>
  <si>
    <t>805.609</t>
  </si>
  <si>
    <t>91379761.0</t>
  </si>
  <si>
    <t>51729409.0</t>
  </si>
  <si>
    <t>41493965.0</t>
  </si>
  <si>
    <t>111968.0</t>
  </si>
  <si>
    <t>479931.0</t>
  </si>
  <si>
    <t>109.61</t>
  </si>
  <si>
    <t>114354.0</t>
  </si>
  <si>
    <t>41623.1</t>
  </si>
  <si>
    <t>499.02673</t>
  </si>
  <si>
    <t>85337.0</t>
  </si>
  <si>
    <t>91713047.0</t>
  </si>
  <si>
    <t>51811526.0</t>
  </si>
  <si>
    <t>41748773.0</t>
  </si>
  <si>
    <t>333286.0</t>
  </si>
  <si>
    <t>474746.0</t>
  </si>
  <si>
    <t>110.01</t>
  </si>
  <si>
    <t>111332.0</t>
  </si>
  <si>
    <t>92313006.0</t>
  </si>
  <si>
    <t>51929853.0</t>
  </si>
  <si>
    <t>42234570.0</t>
  </si>
  <si>
    <t>599959.0</t>
  </si>
  <si>
    <t>466235.0</t>
  </si>
  <si>
    <t>5592.0</t>
  </si>
  <si>
    <t>106846.0</t>
  </si>
  <si>
    <t>7.653</t>
  </si>
  <si>
    <t>84883.0</t>
  </si>
  <si>
    <t>93055267.0</t>
  </si>
  <si>
    <t>52073825.0</t>
  </si>
  <si>
    <t>42837239.0</t>
  </si>
  <si>
    <t>742261.0</t>
  </si>
  <si>
    <t>456221.0</t>
  </si>
  <si>
    <t>101771.0</t>
  </si>
  <si>
    <t>93647034.0</t>
  </si>
  <si>
    <t>52196546.0</t>
  </si>
  <si>
    <t>43310955.0</t>
  </si>
  <si>
    <t>591767.0</t>
  </si>
  <si>
    <t>446802.0</t>
  </si>
  <si>
    <t>98667.0</t>
  </si>
  <si>
    <t>94121599.0</t>
  </si>
  <si>
    <t>52304012.0</t>
  </si>
  <si>
    <t>43681773.0</t>
  </si>
  <si>
    <t>474565.0</t>
  </si>
  <si>
    <t>437680.0</t>
  </si>
  <si>
    <t>96400.0</t>
  </si>
  <si>
    <t>84203.0</t>
  </si>
  <si>
    <t>94312436.0</t>
  </si>
  <si>
    <t>52363569.0</t>
  </si>
  <si>
    <t>43813621.0</t>
  </si>
  <si>
    <t>190837.0</t>
  </si>
  <si>
    <t>434949.0</t>
  </si>
  <si>
    <t>9.128</t>
  </si>
  <si>
    <t>67782552.0</t>
  </si>
  <si>
    <t>812.657</t>
  </si>
  <si>
    <t>94417601.0</t>
  </si>
  <si>
    <t>52398414.0</t>
  </si>
  <si>
    <t>43883800.0</t>
  </si>
  <si>
    <t>105165.0</t>
  </si>
  <si>
    <t>433977.0</t>
  </si>
  <si>
    <t>113.25</t>
  </si>
  <si>
    <t>40984.703</t>
  </si>
  <si>
    <t>491.37286</t>
  </si>
  <si>
    <t>4.534</t>
  </si>
  <si>
    <t>84111.0</t>
  </si>
  <si>
    <t>94708041.0</t>
  </si>
  <si>
    <t>52468902.0</t>
  </si>
  <si>
    <t>44106848.0</t>
  </si>
  <si>
    <t>290440.0</t>
  </si>
  <si>
    <t>427856.0</t>
  </si>
  <si>
    <t>95208827.0</t>
  </si>
  <si>
    <t>52565590.0</t>
  </si>
  <si>
    <t>44515239.0</t>
  </si>
  <si>
    <t>500786.0</t>
  </si>
  <si>
    <t>413689.0</t>
  </si>
  <si>
    <t>90820.0</t>
  </si>
  <si>
    <t>84382.0</t>
  </si>
  <si>
    <t>95823765.0</t>
  </si>
  <si>
    <t>52685477.0</t>
  </si>
  <si>
    <t>45014900.0</t>
  </si>
  <si>
    <t>14871.0</t>
  </si>
  <si>
    <t>614938.0</t>
  </si>
  <si>
    <t>395500.0</t>
  </si>
  <si>
    <t>87379.0</t>
  </si>
  <si>
    <t>84517.0</t>
  </si>
  <si>
    <t>96357752.0</t>
  </si>
  <si>
    <t>52790363.0</t>
  </si>
  <si>
    <t>45449050.0</t>
  </si>
  <si>
    <t>533987.0</t>
  </si>
  <si>
    <t>387245.0</t>
  </si>
  <si>
    <t>84831.0</t>
  </si>
  <si>
    <t>11.179</t>
  </si>
  <si>
    <t>84652.0</t>
  </si>
  <si>
    <t>96785766.0</t>
  </si>
  <si>
    <t>52885528.0</t>
  </si>
  <si>
    <t>45785792.0</t>
  </si>
  <si>
    <t>428014.0</t>
  </si>
  <si>
    <t>380595.0</t>
  </si>
  <si>
    <t>96966821.0</t>
  </si>
  <si>
    <t>52939173.0</t>
  </si>
  <si>
    <t>45913139.0</t>
  </si>
  <si>
    <t>379198.0</t>
  </si>
  <si>
    <t>82229.0</t>
  </si>
  <si>
    <t>12.019</t>
  </si>
  <si>
    <t>68377011.0</t>
  </si>
  <si>
    <t>819.784</t>
  </si>
  <si>
    <t>84923.0</t>
  </si>
  <si>
    <t>97075982.0</t>
  </si>
  <si>
    <t>52965856.0</t>
  </si>
  <si>
    <t>45995578.0</t>
  </si>
  <si>
    <t>109161.0</t>
  </si>
  <si>
    <t>379769.0</t>
  </si>
  <si>
    <t>116.44</t>
  </si>
  <si>
    <t>81063.0</t>
  </si>
  <si>
    <t>40493.703</t>
  </si>
  <si>
    <t>485.48618</t>
  </si>
  <si>
    <t>12.127</t>
  </si>
  <si>
    <t>84479.0</t>
  </si>
  <si>
    <t>97368771.0</t>
  </si>
  <si>
    <t>53028063.0</t>
  </si>
  <si>
    <t>46228843.0</t>
  </si>
  <si>
    <t>16637.0</t>
  </si>
  <si>
    <t>292789.0</t>
  </si>
  <si>
    <t>380104.0</t>
  </si>
  <si>
    <t>79880.0</t>
  </si>
  <si>
    <t>84035.0</t>
  </si>
  <si>
    <t>97837393.0</t>
  </si>
  <si>
    <t>53121592.0</t>
  </si>
  <si>
    <t>46607746.0</t>
  </si>
  <si>
    <t>468622.0</t>
  </si>
  <si>
    <t>375509.0</t>
  </si>
  <si>
    <t>79429.0</t>
  </si>
  <si>
    <t>5.446</t>
  </si>
  <si>
    <t>98415396.0</t>
  </si>
  <si>
    <t>53250755.0</t>
  </si>
  <si>
    <t>47060714.0</t>
  </si>
  <si>
    <t>578003.0</t>
  </si>
  <si>
    <t>370233.0</t>
  </si>
  <si>
    <t>118.05</t>
  </si>
  <si>
    <t>80754.0</t>
  </si>
  <si>
    <t>83148.0</t>
  </si>
  <si>
    <t>98902802.0</t>
  </si>
  <si>
    <t>53377459.0</t>
  </si>
  <si>
    <t>47426877.0</t>
  </si>
  <si>
    <t>18263.0</t>
  </si>
  <si>
    <t>487406.0</t>
  </si>
  <si>
    <t>363579.0</t>
  </si>
  <si>
    <t>118.63</t>
  </si>
  <si>
    <t>83871.0</t>
  </si>
  <si>
    <t>16.961</t>
  </si>
  <si>
    <t>99306577.0</t>
  </si>
  <si>
    <t>53490192.0</t>
  </si>
  <si>
    <t>47721715.0</t>
  </si>
  <si>
    <t>18898.0</t>
  </si>
  <si>
    <t>403775.0</t>
  </si>
  <si>
    <t>360116.0</t>
  </si>
  <si>
    <t>86381.0</t>
  </si>
  <si>
    <t>82261.0</t>
  </si>
  <si>
    <t>99501958.0</t>
  </si>
  <si>
    <t>53558115.0</t>
  </si>
  <si>
    <t>47848944.0</t>
  </si>
  <si>
    <t>195381.0</t>
  </si>
  <si>
    <t>362162.0</t>
  </si>
  <si>
    <t>88420.0</t>
  </si>
  <si>
    <t>6.201</t>
  </si>
  <si>
    <t>68949733.0</t>
  </si>
  <si>
    <t>826.651</t>
  </si>
  <si>
    <t>81817.0</t>
  </si>
  <si>
    <t>99614020.0</t>
  </si>
  <si>
    <t>53595542.0</t>
  </si>
  <si>
    <t>47923434.0</t>
  </si>
  <si>
    <t>19789.0</t>
  </si>
  <si>
    <t>112062.0</t>
  </si>
  <si>
    <t>362577.0</t>
  </si>
  <si>
    <t>89955.0</t>
  </si>
  <si>
    <t>40907.703</t>
  </si>
  <si>
    <t>490.4497</t>
  </si>
  <si>
    <t>20.163</t>
  </si>
  <si>
    <t>84329.0</t>
  </si>
  <si>
    <t>99879049.0</t>
  </si>
  <si>
    <t>53680980.0</t>
  </si>
  <si>
    <t>48106139.0</t>
  </si>
  <si>
    <t>20520.0</t>
  </si>
  <si>
    <t>265029.0</t>
  </si>
  <si>
    <t>358611.0</t>
  </si>
  <si>
    <t>93274.0</t>
  </si>
  <si>
    <t>21.686</t>
  </si>
  <si>
    <t>86841.0</t>
  </si>
  <si>
    <t>100275950.0</t>
  </si>
  <si>
    <t>53805511.0</t>
  </si>
  <si>
    <t>48382908.0</t>
  </si>
  <si>
    <t>396901.0</t>
  </si>
  <si>
    <t>348365.0</t>
  </si>
  <si>
    <t>97703.0</t>
  </si>
  <si>
    <t>23.306</t>
  </si>
  <si>
    <t>100732209.0</t>
  </si>
  <si>
    <t>53953602.0</t>
  </si>
  <si>
    <t>48695965.0</t>
  </si>
  <si>
    <t>456259.0</t>
  </si>
  <si>
    <t>24.673</t>
  </si>
  <si>
    <t>91865.0</t>
  </si>
  <si>
    <t>101109968.0</t>
  </si>
  <si>
    <t>54092340.0</t>
  </si>
  <si>
    <t>48940594.0</t>
  </si>
  <si>
    <t>377759.0</t>
  </si>
  <si>
    <t>315309.0</t>
  </si>
  <si>
    <t>121.28</t>
  </si>
  <si>
    <t>102126.0</t>
  </si>
  <si>
    <t>7.821</t>
  </si>
  <si>
    <t>25.801</t>
  </si>
  <si>
    <t>94377.0</t>
  </si>
  <si>
    <t>101419192.0</t>
  </si>
  <si>
    <t>54216012.0</t>
  </si>
  <si>
    <t>49129767.0</t>
  </si>
  <si>
    <t>301802.0</t>
  </si>
  <si>
    <t>121.65</t>
  </si>
  <si>
    <t>103689.0</t>
  </si>
  <si>
    <t>96889.0</t>
  </si>
  <si>
    <t>101573184.0</t>
  </si>
  <si>
    <t>54288779.0</t>
  </si>
  <si>
    <t>49210725.0</t>
  </si>
  <si>
    <t>25247.0</t>
  </si>
  <si>
    <t>153992.0</t>
  </si>
  <si>
    <t>295889.0</t>
  </si>
  <si>
    <t>104381.0</t>
  </si>
  <si>
    <t>27.624</t>
  </si>
  <si>
    <t>69645538.0</t>
  </si>
  <si>
    <t>834.993</t>
  </si>
  <si>
    <t>101663928.0</t>
  </si>
  <si>
    <t>54327878.0</t>
  </si>
  <si>
    <t>49262160.0</t>
  </si>
  <si>
    <t>90744.0</t>
  </si>
  <si>
    <t>292844.0</t>
  </si>
  <si>
    <t>121.94</t>
  </si>
  <si>
    <t>104619.0</t>
  </si>
  <si>
    <t>41428.504</t>
  </si>
  <si>
    <t>496.69366</t>
  </si>
  <si>
    <t>102881.0</t>
  </si>
  <si>
    <t>101888106.0</t>
  </si>
  <si>
    <t>54419515.0</t>
  </si>
  <si>
    <t>49397871.0</t>
  </si>
  <si>
    <t>287008.0</t>
  </si>
  <si>
    <t>122.21</t>
  </si>
  <si>
    <t>9.656</t>
  </si>
  <si>
    <t>30.131</t>
  </si>
  <si>
    <t>102208697.0</t>
  </si>
  <si>
    <t>54551449.0</t>
  </si>
  <si>
    <t>49591135.0</t>
  </si>
  <si>
    <t>320591.0</t>
  </si>
  <si>
    <t>276107.0</t>
  </si>
  <si>
    <t>32.386</t>
  </si>
  <si>
    <t>109843.0</t>
  </si>
  <si>
    <t>102571870.0</t>
  </si>
  <si>
    <t>54702981.0</t>
  </si>
  <si>
    <t>49806554.0</t>
  </si>
  <si>
    <t>363173.0</t>
  </si>
  <si>
    <t>262809.0</t>
  </si>
  <si>
    <t>123.03</t>
  </si>
  <si>
    <t>10.423</t>
  </si>
  <si>
    <t>113324.0</t>
  </si>
  <si>
    <t>102883460.0</t>
  </si>
  <si>
    <t>54843741.0</t>
  </si>
  <si>
    <t>49982134.0</t>
  </si>
  <si>
    <t>31759.0</t>
  </si>
  <si>
    <t>311590.0</t>
  </si>
  <si>
    <t>253356.0</t>
  </si>
  <si>
    <t>123.41</t>
  </si>
  <si>
    <t>107343.0</t>
  </si>
  <si>
    <t>35.588</t>
  </si>
  <si>
    <t>116804.0</t>
  </si>
  <si>
    <t>103146914.0</t>
  </si>
  <si>
    <t>54964636.0</t>
  </si>
  <si>
    <t>50127356.0</t>
  </si>
  <si>
    <t>263454.0</t>
  </si>
  <si>
    <t>246817.0</t>
  </si>
  <si>
    <t>106946.0</t>
  </si>
  <si>
    <t>11.683</t>
  </si>
  <si>
    <t>36.908</t>
  </si>
  <si>
    <t>103285341.0</t>
  </si>
  <si>
    <t>55035676.0</t>
  </si>
  <si>
    <t>50194013.0</t>
  </si>
  <si>
    <t>35073.0</t>
  </si>
  <si>
    <t>138427.0</t>
  </si>
  <si>
    <t>244594.0</t>
  </si>
  <si>
    <t>106700.0</t>
  </si>
  <si>
    <t>70511899.0</t>
  </si>
  <si>
    <t>845.38</t>
  </si>
  <si>
    <t>123766.0</t>
  </si>
  <si>
    <t>103366171.0</t>
  </si>
  <si>
    <t>55071709.0</t>
  </si>
  <si>
    <t>50238077.0</t>
  </si>
  <si>
    <t>35875.0</t>
  </si>
  <si>
    <t>80830.0</t>
  </si>
  <si>
    <t>243178.0</t>
  </si>
  <si>
    <t>106262.0</t>
  </si>
  <si>
    <t>41794.504</t>
  </si>
  <si>
    <t>501.0817</t>
  </si>
  <si>
    <t>38.491</t>
  </si>
  <si>
    <t>125501.0</t>
  </si>
  <si>
    <t>103554047.0</t>
  </si>
  <si>
    <t>55157612.0</t>
  </si>
  <si>
    <t>50342556.0</t>
  </si>
  <si>
    <t>37208.0</t>
  </si>
  <si>
    <t>187876.0</t>
  </si>
  <si>
    <t>237992.0</t>
  </si>
  <si>
    <t>124.21</t>
  </si>
  <si>
    <t>105442.0</t>
  </si>
  <si>
    <t>13.146</t>
  </si>
  <si>
    <t>38.155</t>
  </si>
  <si>
    <t>127237.0</t>
  </si>
  <si>
    <t>103827960.0</t>
  </si>
  <si>
    <t>55284711.0</t>
  </si>
  <si>
    <t>50492763.0</t>
  </si>
  <si>
    <t>39486.0</t>
  </si>
  <si>
    <t>273913.0</t>
  </si>
  <si>
    <t>231323.0</t>
  </si>
  <si>
    <t>104752.0</t>
  </si>
  <si>
    <t>38.575</t>
  </si>
  <si>
    <t>128973.0</t>
  </si>
  <si>
    <t>104154228.0</t>
  </si>
  <si>
    <t>55420873.0</t>
  </si>
  <si>
    <t>50664920.0</t>
  </si>
  <si>
    <t>326268.0</t>
  </si>
  <si>
    <t>226051.0</t>
  </si>
  <si>
    <t>124.93</t>
  </si>
  <si>
    <t>102556.0</t>
  </si>
  <si>
    <t>14.034</t>
  </si>
  <si>
    <t>104431796.0</t>
  </si>
  <si>
    <t>55544025.0</t>
  </si>
  <si>
    <t>50807245.0</t>
  </si>
  <si>
    <t>277568.0</t>
  </si>
  <si>
    <t>125.26</t>
  </si>
  <si>
    <t>100041.0</t>
  </si>
  <si>
    <t>14.598</t>
  </si>
  <si>
    <t>7.689</t>
  </si>
  <si>
    <t>132444.0</t>
  </si>
  <si>
    <t>104655314.0</t>
  </si>
  <si>
    <t>55641765.0</t>
  </si>
  <si>
    <t>50921605.0</t>
  </si>
  <si>
    <t>97759.0</t>
  </si>
  <si>
    <t>223518.0</t>
  </si>
  <si>
    <t>215486.0</t>
  </si>
  <si>
    <t>96733.0</t>
  </si>
  <si>
    <t>15.125</t>
  </si>
  <si>
    <t>39.511</t>
  </si>
  <si>
    <t>104761880.0</t>
  </si>
  <si>
    <t>55689661.0</t>
  </si>
  <si>
    <t>50975885.0</t>
  </si>
  <si>
    <t>102474.0</t>
  </si>
  <si>
    <t>106566.0</t>
  </si>
  <si>
    <t>125.66</t>
  </si>
  <si>
    <t>93426.0</t>
  </si>
  <si>
    <t>8.168</t>
  </si>
  <si>
    <t>39.427</t>
  </si>
  <si>
    <t>71463302.0</t>
  </si>
  <si>
    <t>856.786</t>
  </si>
  <si>
    <t>135915.0</t>
  </si>
  <si>
    <t>104821777.0</t>
  </si>
  <si>
    <t>55716108.0</t>
  </si>
  <si>
    <t>51006353.0</t>
  </si>
  <si>
    <t>105565.0</t>
  </si>
  <si>
    <t>207944.0</t>
  </si>
  <si>
    <t>92057.0</t>
  </si>
  <si>
    <t>42193.703</t>
  </si>
  <si>
    <t>505.86777</t>
  </si>
  <si>
    <t>15.857</t>
  </si>
  <si>
    <t>137234.0</t>
  </si>
  <si>
    <t>104975108.0</t>
  </si>
  <si>
    <t>55780836.0</t>
  </si>
  <si>
    <t>51082368.0</t>
  </si>
  <si>
    <t>121443.0</t>
  </si>
  <si>
    <t>153331.0</t>
  </si>
  <si>
    <t>203009.0</t>
  </si>
  <si>
    <t>125.91</t>
  </si>
  <si>
    <t>89032.0</t>
  </si>
  <si>
    <t>16.181</t>
  </si>
  <si>
    <t>39.739</t>
  </si>
  <si>
    <t>138553.0</t>
  </si>
  <si>
    <t>105222115.0</t>
  </si>
  <si>
    <t>55883412.0</t>
  </si>
  <si>
    <t>51206111.0</t>
  </si>
  <si>
    <t>247007.0</t>
  </si>
  <si>
    <t>199165.0</t>
  </si>
  <si>
    <t>85529.0</t>
  </si>
  <si>
    <t>16.637</t>
  </si>
  <si>
    <t>39.715</t>
  </si>
  <si>
    <t>139872.0</t>
  </si>
  <si>
    <t>105506547.0</t>
  </si>
  <si>
    <t>55997312.0</t>
  </si>
  <si>
    <t>51349596.0</t>
  </si>
  <si>
    <t>178900.0</t>
  </si>
  <si>
    <t>284432.0</t>
  </si>
  <si>
    <t>82348.0</t>
  </si>
  <si>
    <t>16.745</t>
  </si>
  <si>
    <t>39.835</t>
  </si>
  <si>
    <t>141192.0</t>
  </si>
  <si>
    <t>105776277.0</t>
  </si>
  <si>
    <t>56109153.0</t>
  </si>
  <si>
    <t>51485481.0</t>
  </si>
  <si>
    <t>206945.0</t>
  </si>
  <si>
    <t>269730.0</t>
  </si>
  <si>
    <t>192069.0</t>
  </si>
  <si>
    <t>80733.0</t>
  </si>
  <si>
    <t>16.937</t>
  </si>
  <si>
    <t>40.242</t>
  </si>
  <si>
    <t>142511.0</t>
  </si>
  <si>
    <t>105995345.0</t>
  </si>
  <si>
    <t>56194418.0</t>
  </si>
  <si>
    <t>51601581.0</t>
  </si>
  <si>
    <t>228934.0</t>
  </si>
  <si>
    <t>219068.0</t>
  </si>
  <si>
    <t>191433.0</t>
  </si>
  <si>
    <t>127.14</t>
  </si>
  <si>
    <t>78950.0</t>
  </si>
  <si>
    <t>17.236</t>
  </si>
  <si>
    <t>8.516</t>
  </si>
  <si>
    <t>143830.0</t>
  </si>
  <si>
    <t>106103934.0</t>
  </si>
  <si>
    <t>56237708.0</t>
  </si>
  <si>
    <t>51660985.0</t>
  </si>
  <si>
    <t>235149.0</t>
  </si>
  <si>
    <t>191722.0</t>
  </si>
  <si>
    <t>78292.0</t>
  </si>
  <si>
    <t>17.428</t>
  </si>
  <si>
    <t>72479346.0</t>
  </si>
  <si>
    <t>868.968</t>
  </si>
  <si>
    <t>145149.0</t>
  </si>
  <si>
    <t>106165572.0</t>
  </si>
  <si>
    <t>56260490.0</t>
  </si>
  <si>
    <t>51695452.0</t>
  </si>
  <si>
    <t>239608.0</t>
  </si>
  <si>
    <t>61638.0</t>
  </si>
  <si>
    <t>191971.0</t>
  </si>
  <si>
    <t>77769.0</t>
  </si>
  <si>
    <t>44543.902</t>
  </si>
  <si>
    <t>534.04474</t>
  </si>
  <si>
    <t>17.992</t>
  </si>
  <si>
    <t>39.763</t>
  </si>
  <si>
    <t>144559.0</t>
  </si>
  <si>
    <t>106326340.0</t>
  </si>
  <si>
    <t>56322310.0</t>
  </si>
  <si>
    <t>51777500.0</t>
  </si>
  <si>
    <t>260108.0</t>
  </si>
  <si>
    <t>160768.0</t>
  </si>
  <si>
    <t>193033.0</t>
  </si>
  <si>
    <t>127.54</t>
  </si>
  <si>
    <t>77353.0</t>
  </si>
  <si>
    <t>143969.0</t>
  </si>
  <si>
    <t>106591640.0</t>
  </si>
  <si>
    <t>56426542.0</t>
  </si>
  <si>
    <t>51906449.0</t>
  </si>
  <si>
    <t>297241.0</t>
  </si>
  <si>
    <t>265300.0</t>
  </si>
  <si>
    <t>195646.0</t>
  </si>
  <si>
    <t>77590.0</t>
  </si>
  <si>
    <t>18.316</t>
  </si>
  <si>
    <t>38.383</t>
  </si>
  <si>
    <t>143379.0</t>
  </si>
  <si>
    <t>106903561.0</t>
  </si>
  <si>
    <t>56540340.0</t>
  </si>
  <si>
    <t>52060410.0</t>
  </si>
  <si>
    <t>346604.0</t>
  </si>
  <si>
    <t>311921.0</t>
  </si>
  <si>
    <t>199573.0</t>
  </si>
  <si>
    <t>77575.0</t>
  </si>
  <si>
    <t>18.592</t>
  </si>
  <si>
    <t>37.699</t>
  </si>
  <si>
    <t>142788.0</t>
  </si>
  <si>
    <t>107194468.0</t>
  </si>
  <si>
    <t>56654393.0</t>
  </si>
  <si>
    <t>52203312.0</t>
  </si>
  <si>
    <t>290907.0</t>
  </si>
  <si>
    <t>202599.0</t>
  </si>
  <si>
    <t>107431161.0</t>
  </si>
  <si>
    <t>56742995.0</t>
  </si>
  <si>
    <t>52324884.0</t>
  </si>
  <si>
    <t>417791.0</t>
  </si>
  <si>
    <t>236693.0</t>
  </si>
  <si>
    <t>205117.0</t>
  </si>
  <si>
    <t>78368.0</t>
  </si>
  <si>
    <t>18.268</t>
  </si>
  <si>
    <t>8.216</t>
  </si>
  <si>
    <t>35.133</t>
  </si>
  <si>
    <t>141608.0</t>
  </si>
  <si>
    <t>107542564.0</t>
  </si>
  <si>
    <t>56784414.0</t>
  </si>
  <si>
    <t>52387446.0</t>
  </si>
  <si>
    <t>425552.0</t>
  </si>
  <si>
    <t>111403.0</t>
  </si>
  <si>
    <t>205519.0</t>
  </si>
  <si>
    <t>78101.0</t>
  </si>
  <si>
    <t>18.412</t>
  </si>
  <si>
    <t>73466471.0</t>
  </si>
  <si>
    <t>880.803</t>
  </si>
  <si>
    <t>141018.0</t>
  </si>
  <si>
    <t>107605594.0</t>
  </si>
  <si>
    <t>56806142.0</t>
  </si>
  <si>
    <t>52423729.0</t>
  </si>
  <si>
    <t>430590.0</t>
  </si>
  <si>
    <t>63030.0</t>
  </si>
  <si>
    <t>205717.0</t>
  </si>
  <si>
    <t>45829.902</t>
  </si>
  <si>
    <t>549.4628</t>
  </si>
  <si>
    <t>18.484</t>
  </si>
  <si>
    <t>33.609</t>
  </si>
  <si>
    <t>140632.0</t>
  </si>
  <si>
    <t>107764055.0</t>
  </si>
  <si>
    <t>56858825.0</t>
  </si>
  <si>
    <t>52507253.0</t>
  </si>
  <si>
    <t>455967.0</t>
  </si>
  <si>
    <t>205388.0</t>
  </si>
  <si>
    <t>76645.0</t>
  </si>
  <si>
    <t>140247.0</t>
  </si>
  <si>
    <t>108027203.0</t>
  </si>
  <si>
    <t>56948424.0</t>
  </si>
  <si>
    <t>52637667.0</t>
  </si>
  <si>
    <t>503773.0</t>
  </si>
  <si>
    <t>263148.0</t>
  </si>
  <si>
    <t>139861.0</t>
  </si>
  <si>
    <t>108328261.0</t>
  </si>
  <si>
    <t>57044505.0</t>
  </si>
  <si>
    <t>52785141.0</t>
  </si>
  <si>
    <t>565501.0</t>
  </si>
  <si>
    <t>301058.0</t>
  </si>
  <si>
    <t>203529.0</t>
  </si>
  <si>
    <t>72024.0</t>
  </si>
  <si>
    <t>17.488</t>
  </si>
  <si>
    <t>108613211.0</t>
  </si>
  <si>
    <t>57143846.0</t>
  </si>
  <si>
    <t>52925897.0</t>
  </si>
  <si>
    <t>616032.0</t>
  </si>
  <si>
    <t>284950.0</t>
  </si>
  <si>
    <t>202678.0</t>
  </si>
  <si>
    <t>69922.0</t>
  </si>
  <si>
    <t>30.707</t>
  </si>
  <si>
    <t>139090.0</t>
  </si>
  <si>
    <t>108835595.0</t>
  </si>
  <si>
    <t>57217496.0</t>
  </si>
  <si>
    <t>53043465.0</t>
  </si>
  <si>
    <t>650955.0</t>
  </si>
  <si>
    <t>222384.0</t>
  </si>
  <si>
    <t>67786.0</t>
  </si>
  <si>
    <t>30.263</t>
  </si>
  <si>
    <t>108935289.0</t>
  </si>
  <si>
    <t>57249923.0</t>
  </si>
  <si>
    <t>53101452.0</t>
  </si>
  <si>
    <t>660731.0</t>
  </si>
  <si>
    <t>198961.0</t>
  </si>
  <si>
    <t>17.212</t>
  </si>
  <si>
    <t>29.855</t>
  </si>
  <si>
    <t>74434706.0</t>
  </si>
  <si>
    <t>892.411</t>
  </si>
  <si>
    <t>138319.0</t>
  </si>
  <si>
    <t>108988775.0</t>
  </si>
  <si>
    <t>57266808.0</t>
  </si>
  <si>
    <t>53132949.0</t>
  </si>
  <si>
    <t>665911.0</t>
  </si>
  <si>
    <t>197597.0</t>
  </si>
  <si>
    <t>65809.0</t>
  </si>
  <si>
    <t>47169.703</t>
  </si>
  <si>
    <t>565.52594</t>
  </si>
  <si>
    <t>29.843</t>
  </si>
  <si>
    <t>138361.0</t>
  </si>
  <si>
    <t>109137599.0</t>
  </si>
  <si>
    <t>57313982.0</t>
  </si>
  <si>
    <t>53209456.0</t>
  </si>
  <si>
    <t>694057.0</t>
  </si>
  <si>
    <t>148824.0</t>
  </si>
  <si>
    <t>196221.0</t>
  </si>
  <si>
    <t>30.059</t>
  </si>
  <si>
    <t>138403.0</t>
  </si>
  <si>
    <t>109389389.0</t>
  </si>
  <si>
    <t>57395969.0</t>
  </si>
  <si>
    <t>53331097.0</t>
  </si>
  <si>
    <t>746413.0</t>
  </si>
  <si>
    <t>251790.0</t>
  </si>
  <si>
    <t>194598.0</t>
  </si>
  <si>
    <t>63935.0</t>
  </si>
  <si>
    <t>138444.0</t>
  </si>
  <si>
    <t>109657793.0</t>
  </si>
  <si>
    <t>57478425.0</t>
  </si>
  <si>
    <t>53460235.0</t>
  </si>
  <si>
    <t>807246.0</t>
  </si>
  <si>
    <t>268404.0</t>
  </si>
  <si>
    <t>189933.0</t>
  </si>
  <si>
    <t>16.277</t>
  </si>
  <si>
    <t>6.753</t>
  </si>
  <si>
    <t>138486.0</t>
  </si>
  <si>
    <t>109890973.0</t>
  </si>
  <si>
    <t>57553645.0</t>
  </si>
  <si>
    <t>53577751.0</t>
  </si>
  <si>
    <t>851750.0</t>
  </si>
  <si>
    <t>233180.0</t>
  </si>
  <si>
    <t>182537.0</t>
  </si>
  <si>
    <t>16.349</t>
  </si>
  <si>
    <t>30.874</t>
  </si>
  <si>
    <t>138528.0</t>
  </si>
  <si>
    <t>110017986.0</t>
  </si>
  <si>
    <t>57597606.0</t>
  </si>
  <si>
    <t>53638303.0</t>
  </si>
  <si>
    <t>877711.0</t>
  </si>
  <si>
    <t>127013.0</t>
  </si>
  <si>
    <t>168913.0</t>
  </si>
  <si>
    <t>54301.0</t>
  </si>
  <si>
    <t>15.977</t>
  </si>
  <si>
    <t>30.767</t>
  </si>
  <si>
    <t>138570.0</t>
  </si>
  <si>
    <t>110047123.0</t>
  </si>
  <si>
    <t>57609805.0</t>
  </si>
  <si>
    <t>53652096.0</t>
  </si>
  <si>
    <t>881082.0</t>
  </si>
  <si>
    <t>29137.0</t>
  </si>
  <si>
    <t>158833.0</t>
  </si>
  <si>
    <t>51412.0</t>
  </si>
  <si>
    <t>16.001</t>
  </si>
  <si>
    <t>30.755</t>
  </si>
  <si>
    <t>75404986.0</t>
  </si>
  <si>
    <t>904.044</t>
  </si>
  <si>
    <t>138611.0</t>
  </si>
  <si>
    <t>110055608.0</t>
  </si>
  <si>
    <t>57613057.0</t>
  </si>
  <si>
    <t>53656023.0</t>
  </si>
  <si>
    <t>882457.0</t>
  </si>
  <si>
    <t>152405.0</t>
  </si>
  <si>
    <t>132.01</t>
  </si>
  <si>
    <t>49464.0</t>
  </si>
  <si>
    <t>48316.504</t>
  </si>
  <si>
    <t>579.27515</t>
  </si>
  <si>
    <t>30.659</t>
  </si>
  <si>
    <t>138485.0</t>
  </si>
  <si>
    <t>110152022.0</t>
  </si>
  <si>
    <t>57644794.0</t>
  </si>
  <si>
    <t>53702970.0</t>
  </si>
  <si>
    <t>903214.0</t>
  </si>
  <si>
    <t>96414.0</t>
  </si>
  <si>
    <t>144918.0</t>
  </si>
  <si>
    <t>132.12</t>
  </si>
  <si>
    <t>47259.0</t>
  </si>
  <si>
    <t>16.325</t>
  </si>
  <si>
    <t>6.285</t>
  </si>
  <si>
    <t>30.119</t>
  </si>
  <si>
    <t>138359.0</t>
  </si>
  <si>
    <t>110372285.0</t>
  </si>
  <si>
    <t>57709637.0</t>
  </si>
  <si>
    <t>53808813.0</t>
  </si>
  <si>
    <t>956740.0</t>
  </si>
  <si>
    <t>220263.0</t>
  </si>
  <si>
    <t>140414.0</t>
  </si>
  <si>
    <t>132.39</t>
  </si>
  <si>
    <t>44810.0</t>
  </si>
  <si>
    <t>138233.0</t>
  </si>
  <si>
    <t>110606074.0</t>
  </si>
  <si>
    <t>57775319.0</t>
  </si>
  <si>
    <t>53917267.0</t>
  </si>
  <si>
    <t>1020313.0</t>
  </si>
  <si>
    <t>233789.0</t>
  </si>
  <si>
    <t>135469.0</t>
  </si>
  <si>
    <t>16.481</t>
  </si>
  <si>
    <t>6.513</t>
  </si>
  <si>
    <t>29.063</t>
  </si>
  <si>
    <t>138107.0</t>
  </si>
  <si>
    <t>110843530.0</t>
  </si>
  <si>
    <t>57846590.0</t>
  </si>
  <si>
    <t>54032484.0</t>
  </si>
  <si>
    <t>1076339.0</t>
  </si>
  <si>
    <t>136080.0</t>
  </si>
  <si>
    <t>16.217</t>
  </si>
  <si>
    <t>137981.0</t>
  </si>
  <si>
    <t>111001573.0</t>
  </si>
  <si>
    <t>57895067.0</t>
  </si>
  <si>
    <t>54106005.0</t>
  </si>
  <si>
    <t>1116106.0</t>
  </si>
  <si>
    <t>158043.0</t>
  </si>
  <si>
    <t>140512.0</t>
  </si>
  <si>
    <t>30.563</t>
  </si>
  <si>
    <t>137854.0</t>
  </si>
  <si>
    <t>111039451.0</t>
  </si>
  <si>
    <t>57910324.0</t>
  </si>
  <si>
    <t>54124126.0</t>
  </si>
  <si>
    <t>1120881.0</t>
  </si>
  <si>
    <t>42931.0</t>
  </si>
  <si>
    <t>16.133</t>
  </si>
  <si>
    <t>31.234</t>
  </si>
  <si>
    <t>76369083.0</t>
  </si>
  <si>
    <t>915.603</t>
  </si>
  <si>
    <t>111051308.0</t>
  </si>
  <si>
    <t>57915396.0</t>
  </si>
  <si>
    <t>54129615.0</t>
  </si>
  <si>
    <t>1122213.0</t>
  </si>
  <si>
    <t>142243.0</t>
  </si>
  <si>
    <t>43191.0</t>
  </si>
  <si>
    <t>49374.305</t>
  </si>
  <si>
    <t>591.9573</t>
  </si>
  <si>
    <t>16.241</t>
  </si>
  <si>
    <t>135688.0</t>
  </si>
  <si>
    <t>111149966.0</t>
  </si>
  <si>
    <t>57946322.0</t>
  </si>
  <si>
    <t>54174698.0</t>
  </si>
  <si>
    <t>1147334.0</t>
  </si>
  <si>
    <t>98658.0</t>
  </si>
  <si>
    <t>142563.0</t>
  </si>
  <si>
    <t>16.589</t>
  </si>
  <si>
    <t>133648.0</t>
  </si>
  <si>
    <t>111364457.0</t>
  </si>
  <si>
    <t>58004879.0</t>
  </si>
  <si>
    <t>54271247.0</t>
  </si>
  <si>
    <t>1210030.0</t>
  </si>
  <si>
    <t>214491.0</t>
  </si>
  <si>
    <t>141739.0</t>
  </si>
  <si>
    <t>16.805</t>
  </si>
  <si>
    <t>33.513</t>
  </si>
  <si>
    <t>131608.0</t>
  </si>
  <si>
    <t>111596417.0</t>
  </si>
  <si>
    <t>58066638.0</t>
  </si>
  <si>
    <t>54371105.0</t>
  </si>
  <si>
    <t>1283030.0</t>
  </si>
  <si>
    <t>231960.0</t>
  </si>
  <si>
    <t>141478.0</t>
  </si>
  <si>
    <t>129568.0</t>
  </si>
  <si>
    <t>111827368.0</t>
  </si>
  <si>
    <t>58130130.0</t>
  </si>
  <si>
    <t>54475518.0</t>
  </si>
  <si>
    <t>1349698.0</t>
  </si>
  <si>
    <t>230951.0</t>
  </si>
  <si>
    <t>140548.0</t>
  </si>
  <si>
    <t>16.817</t>
  </si>
  <si>
    <t>7.185</t>
  </si>
  <si>
    <t>34.941</t>
  </si>
  <si>
    <t>127528.0</t>
  </si>
  <si>
    <t>111978781.0</t>
  </si>
  <si>
    <t>58173201.0</t>
  </si>
  <si>
    <t>54542951.0</t>
  </si>
  <si>
    <t>1392966.0</t>
  </si>
  <si>
    <t>139601.0</t>
  </si>
  <si>
    <t>125488.0</t>
  </si>
  <si>
    <t>112018137.0</t>
  </si>
  <si>
    <t>58188316.0</t>
  </si>
  <si>
    <t>54561581.0</t>
  </si>
  <si>
    <t>1398817.0</t>
  </si>
  <si>
    <t>39356.0</t>
  </si>
  <si>
    <t>139812.0</t>
  </si>
  <si>
    <t>134.36</t>
  </si>
  <si>
    <t>39713.0</t>
  </si>
  <si>
    <t>17.045</t>
  </si>
  <si>
    <t>77233215.0</t>
  </si>
  <si>
    <t>925.963</t>
  </si>
  <si>
    <t>123447.0</t>
  </si>
  <si>
    <t>112030028.0</t>
  </si>
  <si>
    <t>58192758.0</t>
  </si>
  <si>
    <t>54566979.0</t>
  </si>
  <si>
    <t>1400889.0</t>
  </si>
  <si>
    <t>139817.0</t>
  </si>
  <si>
    <t>134.38</t>
  </si>
  <si>
    <t>50498.906</t>
  </si>
  <si>
    <t>605.4403</t>
  </si>
  <si>
    <t>36.848</t>
  </si>
  <si>
    <t>124451.0</t>
  </si>
  <si>
    <t>112129044.0</t>
  </si>
  <si>
    <t>58220793.0</t>
  </si>
  <si>
    <t>54609327.0</t>
  </si>
  <si>
    <t>1431481.0</t>
  </si>
  <si>
    <t>99016.0</t>
  </si>
  <si>
    <t>139868.0</t>
  </si>
  <si>
    <t>17.704</t>
  </si>
  <si>
    <t>125454.0</t>
  </si>
  <si>
    <t>112341545.0</t>
  </si>
  <si>
    <t>58274154.0</t>
  </si>
  <si>
    <t>54700013.0</t>
  </si>
  <si>
    <t>1502318.0</t>
  </si>
  <si>
    <t>212501.0</t>
  </si>
  <si>
    <t>139584.0</t>
  </si>
  <si>
    <t>134.75</t>
  </si>
  <si>
    <t>43.865</t>
  </si>
  <si>
    <t>126457.0</t>
  </si>
  <si>
    <t>112571358.0</t>
  </si>
  <si>
    <t>58328531.0</t>
  </si>
  <si>
    <t>54791903.0</t>
  </si>
  <si>
    <t>1588087.0</t>
  </si>
  <si>
    <t>229813.0</t>
  </si>
  <si>
    <t>135.03</t>
  </si>
  <si>
    <t>127460.0</t>
  </si>
  <si>
    <t>112795606.0</t>
  </si>
  <si>
    <t>58384275.0</t>
  </si>
  <si>
    <t>54883820.0</t>
  </si>
  <si>
    <t>1667162.0</t>
  </si>
  <si>
    <t>138320.0</t>
  </si>
  <si>
    <t>36306.0</t>
  </si>
  <si>
    <t>18.496</t>
  </si>
  <si>
    <t>128463.0</t>
  </si>
  <si>
    <t>112946884.0</t>
  </si>
  <si>
    <t>58422933.0</t>
  </si>
  <si>
    <t>54943902.0</t>
  </si>
  <si>
    <t>1721528.0</t>
  </si>
  <si>
    <t>151278.0</t>
  </si>
  <si>
    <t>138300.0</t>
  </si>
  <si>
    <t>135.48</t>
  </si>
  <si>
    <t>19.264</t>
  </si>
  <si>
    <t>53.772</t>
  </si>
  <si>
    <t>129466.0</t>
  </si>
  <si>
    <t>112986648.0</t>
  </si>
  <si>
    <t>58436875.0</t>
  </si>
  <si>
    <t>54959884.0</t>
  </si>
  <si>
    <t>1731693.0</t>
  </si>
  <si>
    <t>39764.0</t>
  </si>
  <si>
    <t>35508.0</t>
  </si>
  <si>
    <t>19.551</t>
  </si>
  <si>
    <t>56.339</t>
  </si>
  <si>
    <t>78146498.0</t>
  </si>
  <si>
    <t>936.912</t>
  </si>
  <si>
    <t>112998643.0</t>
  </si>
  <si>
    <t>58440911.0</t>
  </si>
  <si>
    <t>54964892.0</t>
  </si>
  <si>
    <t>1734669.0</t>
  </si>
  <si>
    <t>11995.0</t>
  </si>
  <si>
    <t>138374.0</t>
  </si>
  <si>
    <t>135.54</t>
  </si>
  <si>
    <t>52531.707</t>
  </si>
  <si>
    <t>629.81195</t>
  </si>
  <si>
    <t>10.064</t>
  </si>
  <si>
    <t>57.155</t>
  </si>
  <si>
    <t>113107547.0</t>
  </si>
  <si>
    <t>58466637.0</t>
  </si>
  <si>
    <t>55006490.0</t>
  </si>
  <si>
    <t>1777760.0</t>
  </si>
  <si>
    <t>108904.0</t>
  </si>
  <si>
    <t>139786.0</t>
  </si>
  <si>
    <t>35121.0</t>
  </si>
  <si>
    <t>58.726</t>
  </si>
  <si>
    <t>140937.0</t>
  </si>
  <si>
    <t>113360097.0</t>
  </si>
  <si>
    <t>58518771.0</t>
  </si>
  <si>
    <t>55100427.0</t>
  </si>
  <si>
    <t>1886354.0</t>
  </si>
  <si>
    <t>252550.0</t>
  </si>
  <si>
    <t>145507.0</t>
  </si>
  <si>
    <t>34945.0</t>
  </si>
  <si>
    <t>21.171</t>
  </si>
  <si>
    <t>146171.0</t>
  </si>
  <si>
    <t>113635376.0</t>
  </si>
  <si>
    <t>58573221.0</t>
  </si>
  <si>
    <t>55193540.0</t>
  </si>
  <si>
    <t>2015961.0</t>
  </si>
  <si>
    <t>275279.0</t>
  </si>
  <si>
    <t>152003.0</t>
  </si>
  <si>
    <t>63.968</t>
  </si>
  <si>
    <t>151405.0</t>
  </si>
  <si>
    <t>113910741.0</t>
  </si>
  <si>
    <t>58628872.0</t>
  </si>
  <si>
    <t>55288441.0</t>
  </si>
  <si>
    <t>2143096.0</t>
  </si>
  <si>
    <t>275365.0</t>
  </si>
  <si>
    <t>159305.0</t>
  </si>
  <si>
    <t>34942.0</t>
  </si>
  <si>
    <t>11.947</t>
  </si>
  <si>
    <t>66.595</t>
  </si>
  <si>
    <t>156639.0</t>
  </si>
  <si>
    <t>114097375.0</t>
  </si>
  <si>
    <t>58668736.0</t>
  </si>
  <si>
    <t>55348500.0</t>
  </si>
  <si>
    <t>2231289.0</t>
  </si>
  <si>
    <t>186634.0</t>
  </si>
  <si>
    <t>164356.0</t>
  </si>
  <si>
    <t>35115.0</t>
  </si>
  <si>
    <t>68.646</t>
  </si>
  <si>
    <t>161873.0</t>
  </si>
  <si>
    <t>114144705.0</t>
  </si>
  <si>
    <t>58683290.0</t>
  </si>
  <si>
    <t>55364070.0</t>
  </si>
  <si>
    <t>2248757.0</t>
  </si>
  <si>
    <t>165437.0</t>
  </si>
  <si>
    <t>12.535</t>
  </si>
  <si>
    <t>69.606</t>
  </si>
  <si>
    <t>79316244.0</t>
  </si>
  <si>
    <t>950.937</t>
  </si>
  <si>
    <t>167107.0</t>
  </si>
  <si>
    <t>114157653.0</t>
  </si>
  <si>
    <t>58687279.0</t>
  </si>
  <si>
    <t>55368166.0</t>
  </si>
  <si>
    <t>2253651.0</t>
  </si>
  <si>
    <t>136.93</t>
  </si>
  <si>
    <t>35195.0</t>
  </si>
  <si>
    <t>55176.508</t>
  </si>
  <si>
    <t>661.52094</t>
  </si>
  <si>
    <t>24.709</t>
  </si>
  <si>
    <t>13.014</t>
  </si>
  <si>
    <t>71.021</t>
  </si>
  <si>
    <t>167677.0</t>
  </si>
  <si>
    <t>114218955.0</t>
  </si>
  <si>
    <t>58699341.0</t>
  </si>
  <si>
    <t>55385389.0</t>
  </si>
  <si>
    <t>2286415.0</t>
  </si>
  <si>
    <t>158773.0</t>
  </si>
  <si>
    <t>33243.0</t>
  </si>
  <si>
    <t>25.633</t>
  </si>
  <si>
    <t>70.073</t>
  </si>
  <si>
    <t>168247.0</t>
  </si>
  <si>
    <t>114469665.0</t>
  </si>
  <si>
    <t>58742662.0</t>
  </si>
  <si>
    <t>55459877.0</t>
  </si>
  <si>
    <t>2420783.0</t>
  </si>
  <si>
    <t>250710.0</t>
  </si>
  <si>
    <t>158510.0</t>
  </si>
  <si>
    <t>31984.0</t>
  </si>
  <si>
    <t>168817.0</t>
  </si>
  <si>
    <t>114794994.0</t>
  </si>
  <si>
    <t>58796714.0</t>
  </si>
  <si>
    <t>55542224.0</t>
  </si>
  <si>
    <t>2611325.0</t>
  </si>
  <si>
    <t>325329.0</t>
  </si>
  <si>
    <t>165660.0</t>
  </si>
  <si>
    <t>137.69</t>
  </si>
  <si>
    <t>75.639</t>
  </si>
  <si>
    <t>169387.0</t>
  </si>
  <si>
    <t>115126812.0</t>
  </si>
  <si>
    <t>58855140.0</t>
  </si>
  <si>
    <t>55629172.0</t>
  </si>
  <si>
    <t>2799880.0</t>
  </si>
  <si>
    <t>331818.0</t>
  </si>
  <si>
    <t>173724.0</t>
  </si>
  <si>
    <t>79.093</t>
  </si>
  <si>
    <t>169958.0</t>
  </si>
  <si>
    <t>115370748.0</t>
  </si>
  <si>
    <t>58898376.0</t>
  </si>
  <si>
    <t>55684758.0</t>
  </si>
  <si>
    <t>2946698.0</t>
  </si>
  <si>
    <t>243936.0</t>
  </si>
  <si>
    <t>181910.0</t>
  </si>
  <si>
    <t>138.38</t>
  </si>
  <si>
    <t>15.821</t>
  </si>
  <si>
    <t>170528.0</t>
  </si>
  <si>
    <t>115441212.0</t>
  </si>
  <si>
    <t>58917367.0</t>
  </si>
  <si>
    <t>55701246.0</t>
  </si>
  <si>
    <t>2982099.0</t>
  </si>
  <si>
    <t>185215.0</t>
  </si>
  <si>
    <t>17.009</t>
  </si>
  <si>
    <t>83.711</t>
  </si>
  <si>
    <t>80513931.0</t>
  </si>
  <si>
    <t>965.296</t>
  </si>
  <si>
    <t>171098.0</t>
  </si>
  <si>
    <t>115464886.0</t>
  </si>
  <si>
    <t>58923371.0</t>
  </si>
  <si>
    <t>55706693.0</t>
  </si>
  <si>
    <t>2994362.0</t>
  </si>
  <si>
    <t>23674.0</t>
  </si>
  <si>
    <t>33727.0</t>
  </si>
  <si>
    <t>57940.508</t>
  </si>
  <si>
    <t>694.659</t>
  </si>
  <si>
    <t>17.764</t>
  </si>
  <si>
    <t>84.779</t>
  </si>
  <si>
    <t>180090.0</t>
  </si>
  <si>
    <t>115644620.0</t>
  </si>
  <si>
    <t>58954566.0</t>
  </si>
  <si>
    <t>55744335.0</t>
  </si>
  <si>
    <t>3106839.0</t>
  </si>
  <si>
    <t>179734.0</t>
  </si>
  <si>
    <t>203666.0</t>
  </si>
  <si>
    <t>189083.0</t>
  </si>
  <si>
    <t>116038653.0</t>
  </si>
  <si>
    <t>59016134.0</t>
  </si>
  <si>
    <t>55826418.0</t>
  </si>
  <si>
    <t>3359463.0</t>
  </si>
  <si>
    <t>394033.0</t>
  </si>
  <si>
    <t>224141.0</t>
  </si>
  <si>
    <t>19.024</t>
  </si>
  <si>
    <t>94.219</t>
  </si>
  <si>
    <t>198075.0</t>
  </si>
  <si>
    <t>116488878.0</t>
  </si>
  <si>
    <t>59081928.0</t>
  </si>
  <si>
    <t>55907744.0</t>
  </si>
  <si>
    <t>3664532.0</t>
  </si>
  <si>
    <t>450225.0</t>
  </si>
  <si>
    <t>241983.0</t>
  </si>
  <si>
    <t>40745.0</t>
  </si>
  <si>
    <t>33.945</t>
  </si>
  <si>
    <t>19.312</t>
  </si>
  <si>
    <t>95.574</t>
  </si>
  <si>
    <t>207067.0</t>
  </si>
  <si>
    <t>116941333.0</t>
  </si>
  <si>
    <t>59152016.0</t>
  </si>
  <si>
    <t>55992089.0</t>
  </si>
  <si>
    <t>3965249.0</t>
  </si>
  <si>
    <t>452455.0</t>
  </si>
  <si>
    <t>42411.0</t>
  </si>
  <si>
    <t>34.353</t>
  </si>
  <si>
    <t>8208.0</t>
  </si>
  <si>
    <t>98.453</t>
  </si>
  <si>
    <t>216060.0</t>
  </si>
  <si>
    <t>117294289.0</t>
  </si>
  <si>
    <t>59206792.0</t>
  </si>
  <si>
    <t>56047565.0</t>
  </si>
  <si>
    <t>4210165.0</t>
  </si>
  <si>
    <t>352956.0</t>
  </si>
  <si>
    <t>274792.0</t>
  </si>
  <si>
    <t>44059.0</t>
  </si>
  <si>
    <t>35.277</t>
  </si>
  <si>
    <t>20.979</t>
  </si>
  <si>
    <t>225052.0</t>
  </si>
  <si>
    <t>117400165.0</t>
  </si>
  <si>
    <t>59232905.0</t>
  </si>
  <si>
    <t>56065453.0</t>
  </si>
  <si>
    <t>4272601.0</t>
  </si>
  <si>
    <t>105876.0</t>
  </si>
  <si>
    <t>279850.0</t>
  </si>
  <si>
    <t>140.82</t>
  </si>
  <si>
    <t>45077.0</t>
  </si>
  <si>
    <t>36.392</t>
  </si>
  <si>
    <t>21.135</t>
  </si>
  <si>
    <t>103.071</t>
  </si>
  <si>
    <t>82152241.0</t>
  </si>
  <si>
    <t>984.938</t>
  </si>
  <si>
    <t>234044.0</t>
  </si>
  <si>
    <t>117433404.0</t>
  </si>
  <si>
    <t>59240874.0</t>
  </si>
  <si>
    <t>56070197.0</t>
  </si>
  <si>
    <t>4293167.0</t>
  </si>
  <si>
    <t>33239.0</t>
  </si>
  <si>
    <t>281217.0</t>
  </si>
  <si>
    <t>140.86</t>
  </si>
  <si>
    <t>60925.508</t>
  </si>
  <si>
    <t>730.4467</t>
  </si>
  <si>
    <t>38.311</t>
  </si>
  <si>
    <t>21.675</t>
  </si>
  <si>
    <t>105.602</t>
  </si>
  <si>
    <t>238808.0</t>
  </si>
  <si>
    <t>117686611.0</t>
  </si>
  <si>
    <t>59280795.0</t>
  </si>
  <si>
    <t>56107220.0</t>
  </si>
  <si>
    <t>4471360.0</t>
  </si>
  <si>
    <t>253207.0</t>
  </si>
  <si>
    <t>291713.0</t>
  </si>
  <si>
    <t>46604.0</t>
  </si>
  <si>
    <t>39.403</t>
  </si>
  <si>
    <t>243572.0</t>
  </si>
  <si>
    <t>118221751.0</t>
  </si>
  <si>
    <t>59353398.0</t>
  </si>
  <si>
    <t>56183130.0</t>
  </si>
  <si>
    <t>4860495.0</t>
  </si>
  <si>
    <t>535140.0</t>
  </si>
  <si>
    <t>311871.0</t>
  </si>
  <si>
    <t>113.542</t>
  </si>
  <si>
    <t>248335.0</t>
  </si>
  <si>
    <t>118821340.0</t>
  </si>
  <si>
    <t>59428640.0</t>
  </si>
  <si>
    <t>56256404.0</t>
  </si>
  <si>
    <t>5313674.0</t>
  </si>
  <si>
    <t>599589.0</t>
  </si>
  <si>
    <t>142.52</t>
  </si>
  <si>
    <t>49530.0</t>
  </si>
  <si>
    <t>41.154</t>
  </si>
  <si>
    <t>116.877</t>
  </si>
  <si>
    <t>253099.0</t>
  </si>
  <si>
    <t>119459794.0</t>
  </si>
  <si>
    <t>59511324.0</t>
  </si>
  <si>
    <t>56337200.0</t>
  </si>
  <si>
    <t>5791823.0</t>
  </si>
  <si>
    <t>638454.0</t>
  </si>
  <si>
    <t>359780.0</t>
  </si>
  <si>
    <t>42.138</t>
  </si>
  <si>
    <t>23.774</t>
  </si>
  <si>
    <t>119.276</t>
  </si>
  <si>
    <t>257863.0</t>
  </si>
  <si>
    <t>119995760.0</t>
  </si>
  <si>
    <t>59584088.0</t>
  </si>
  <si>
    <t>56394740.0</t>
  </si>
  <si>
    <t>6200036.0</t>
  </si>
  <si>
    <t>535966.0</t>
  </si>
  <si>
    <t>385924.0</t>
  </si>
  <si>
    <t>53899.0</t>
  </si>
  <si>
    <t>42.773</t>
  </si>
  <si>
    <t>262626.0</t>
  </si>
  <si>
    <t>120237292.0</t>
  </si>
  <si>
    <t>59633033.0</t>
  </si>
  <si>
    <t>56416422.0</t>
  </si>
  <si>
    <t>6371761.0</t>
  </si>
  <si>
    <t>241532.0</t>
  </si>
  <si>
    <t>405304.0</t>
  </si>
  <si>
    <t>57161.0</t>
  </si>
  <si>
    <t>44.117</t>
  </si>
  <si>
    <t>123.186</t>
  </si>
  <si>
    <t>84023972.0</t>
  </si>
  <si>
    <t>1007.378</t>
  </si>
  <si>
    <t>267390.0</t>
  </si>
  <si>
    <t>120317099.0</t>
  </si>
  <si>
    <t>59647587.0</t>
  </si>
  <si>
    <t>56423118.0</t>
  </si>
  <si>
    <t>6430538.0</t>
  </si>
  <si>
    <t>79807.0</t>
  </si>
  <si>
    <t>411956.0</t>
  </si>
  <si>
    <t>144.32</t>
  </si>
  <si>
    <t>58102.0</t>
  </si>
  <si>
    <t>65134.11</t>
  </si>
  <si>
    <t>780.90436</t>
  </si>
  <si>
    <t>24.889</t>
  </si>
  <si>
    <t>124.709</t>
  </si>
  <si>
    <t>269048.0</t>
  </si>
  <si>
    <t>120745228.0</t>
  </si>
  <si>
    <t>59715951.0</t>
  </si>
  <si>
    <t>56462009.0</t>
  </si>
  <si>
    <t>6755076.0</t>
  </si>
  <si>
    <t>428129.0</t>
  </si>
  <si>
    <t>436945.0</t>
  </si>
  <si>
    <t>144.83</t>
  </si>
  <si>
    <t>62165.0</t>
  </si>
  <si>
    <t>47.907</t>
  </si>
  <si>
    <t>127.612</t>
  </si>
  <si>
    <t>270706.0</t>
  </si>
  <si>
    <t>121603235.0</t>
  </si>
  <si>
    <t>59841770.0</t>
  </si>
  <si>
    <t>56543302.0</t>
  </si>
  <si>
    <t>7411927.0</t>
  </si>
  <si>
    <t>858007.0</t>
  </si>
  <si>
    <t>483069.0</t>
  </si>
  <si>
    <t>145.86</t>
  </si>
  <si>
    <t>69767.0</t>
  </si>
  <si>
    <t>129.171</t>
  </si>
  <si>
    <t>272365.0</t>
  </si>
  <si>
    <t>122623128.0</t>
  </si>
  <si>
    <t>59986097.0</t>
  </si>
  <si>
    <t>56632141.0</t>
  </si>
  <si>
    <t>8204196.0</t>
  </si>
  <si>
    <t>1019893.0</t>
  </si>
  <si>
    <t>543113.0</t>
  </si>
  <si>
    <t>79637.0</t>
  </si>
  <si>
    <t>50.438</t>
  </si>
  <si>
    <t>27.924</t>
  </si>
  <si>
    <t>131.235</t>
  </si>
  <si>
    <t>274023.0</t>
  </si>
  <si>
    <t>123587662.0</t>
  </si>
  <si>
    <t>60131660.0</t>
  </si>
  <si>
    <t>56724148.0</t>
  </si>
  <si>
    <t>8938915.0</t>
  </si>
  <si>
    <t>964534.0</t>
  </si>
  <si>
    <t>589695.0</t>
  </si>
  <si>
    <t>148.24</t>
  </si>
  <si>
    <t>88619.0</t>
  </si>
  <si>
    <t>51.913</t>
  </si>
  <si>
    <t>132.278</t>
  </si>
  <si>
    <t>275681.0</t>
  </si>
  <si>
    <t>124428210.0</t>
  </si>
  <si>
    <t>60248708.0</t>
  </si>
  <si>
    <t>56791943.0</t>
  </si>
  <si>
    <t>9600039.0</t>
  </si>
  <si>
    <t>840548.0</t>
  </si>
  <si>
    <t>633207.0</t>
  </si>
  <si>
    <t>149.25</t>
  </si>
  <si>
    <t>94946.0</t>
  </si>
  <si>
    <t>52.573</t>
  </si>
  <si>
    <t>28.955</t>
  </si>
  <si>
    <t>132.242</t>
  </si>
  <si>
    <t>277339.0</t>
  </si>
  <si>
    <t>125133184.0</t>
  </si>
  <si>
    <t>60358961.0</t>
  </si>
  <si>
    <t>56831941.0</t>
  </si>
  <si>
    <t>10157769.0</t>
  </si>
  <si>
    <t>704974.0</t>
  </si>
  <si>
    <t>699413.0</t>
  </si>
  <si>
    <t>103704.0</t>
  </si>
  <si>
    <t>53.712</t>
  </si>
  <si>
    <t>29.327</t>
  </si>
  <si>
    <t>85976951.0</t>
  </si>
  <si>
    <t>1030.793</t>
  </si>
  <si>
    <t>278997.0</t>
  </si>
  <si>
    <t>125305443.0</t>
  </si>
  <si>
    <t>60385604.0</t>
  </si>
  <si>
    <t>56841699.0</t>
  </si>
  <si>
    <t>10293981.0</t>
  </si>
  <si>
    <t>712621.0</t>
  </si>
  <si>
    <t>105431.0</t>
  </si>
  <si>
    <t>70097.91</t>
  </si>
  <si>
    <t>840.4162</t>
  </si>
  <si>
    <t>55.236</t>
  </si>
  <si>
    <t>29.315</t>
  </si>
  <si>
    <t>278953.0</t>
  </si>
  <si>
    <t>125896073.0</t>
  </si>
  <si>
    <t>60469178.0</t>
  </si>
  <si>
    <t>56888982.0</t>
  </si>
  <si>
    <t>10758932.0</t>
  </si>
  <si>
    <t>590630.0</t>
  </si>
  <si>
    <t>735835.0</t>
  </si>
  <si>
    <t>107604.0</t>
  </si>
  <si>
    <t>28.775</t>
  </si>
  <si>
    <t>10908.0</t>
  </si>
  <si>
    <t>130.839</t>
  </si>
  <si>
    <t>278909.0</t>
  </si>
  <si>
    <t>126945496.0</t>
  </si>
  <si>
    <t>60592071.0</t>
  </si>
  <si>
    <t>56974571.0</t>
  </si>
  <si>
    <t>11606044.0</t>
  </si>
  <si>
    <t>1049423.0</t>
  </si>
  <si>
    <t>763180.0</t>
  </si>
  <si>
    <t>107186.0</t>
  </si>
  <si>
    <t>56.255</t>
  </si>
  <si>
    <t>28.835</t>
  </si>
  <si>
    <t>127.648</t>
  </si>
  <si>
    <t>278865.0</t>
  </si>
  <si>
    <t>128221580.0</t>
  </si>
  <si>
    <t>60717936.0</t>
  </si>
  <si>
    <t>57064972.0</t>
  </si>
  <si>
    <t>12670716.0</t>
  </si>
  <si>
    <t>1276084.0</t>
  </si>
  <si>
    <t>799779.0</t>
  </si>
  <si>
    <t>57.539</t>
  </si>
  <si>
    <t>127.696</t>
  </si>
  <si>
    <t>278821.0</t>
  </si>
  <si>
    <t>129411307.0</t>
  </si>
  <si>
    <t>60835152.0</t>
  </si>
  <si>
    <t>57159743.0</t>
  </si>
  <si>
    <t>13654175.0</t>
  </si>
  <si>
    <t>1189727.0</t>
  </si>
  <si>
    <t>100499.0</t>
  </si>
  <si>
    <t>57.527</t>
  </si>
  <si>
    <t>126.952</t>
  </si>
  <si>
    <t>278776.0</t>
  </si>
  <si>
    <t>130489236.0</t>
  </si>
  <si>
    <t>60933000.0</t>
  </si>
  <si>
    <t>57231679.0</t>
  </si>
  <si>
    <t>14566431.0</t>
  </si>
  <si>
    <t>1077929.0</t>
  </si>
  <si>
    <t>865861.0</t>
  </si>
  <si>
    <t>156.52</t>
  </si>
  <si>
    <t>97756.0</t>
  </si>
  <si>
    <t>57.635</t>
  </si>
  <si>
    <t>126.605</t>
  </si>
  <si>
    <t>278732.0</t>
  </si>
  <si>
    <t>131508140.0</t>
  </si>
  <si>
    <t>61020582.0</t>
  </si>
  <si>
    <t>57277295.0</t>
  </si>
  <si>
    <t>15454525.0</t>
  </si>
  <si>
    <t>1018904.0</t>
  </si>
  <si>
    <t>910708.0</t>
  </si>
  <si>
    <t>94517.0</t>
  </si>
  <si>
    <t>57.887</t>
  </si>
  <si>
    <t>26.604</t>
  </si>
  <si>
    <t>126.832</t>
  </si>
  <si>
    <t>87927768.0</t>
  </si>
  <si>
    <t>1054.182</t>
  </si>
  <si>
    <t>278688.0</t>
  </si>
  <si>
    <t>131781710.0</t>
  </si>
  <si>
    <t>61041950.0</t>
  </si>
  <si>
    <t>57290246.0</t>
  </si>
  <si>
    <t>15694332.0</t>
  </si>
  <si>
    <t>273570.0</t>
  </si>
  <si>
    <t>925181.0</t>
  </si>
  <si>
    <t>158.07</t>
  </si>
  <si>
    <t>93764.0</t>
  </si>
  <si>
    <t>75825.51</t>
  </si>
  <si>
    <t>909.08545</t>
  </si>
  <si>
    <t>10633.0</t>
  </si>
  <si>
    <t>274437.0</t>
  </si>
  <si>
    <t>132534319.0</t>
  </si>
  <si>
    <t>61110177.0</t>
  </si>
  <si>
    <t>57341891.0</t>
  </si>
  <si>
    <t>16330900.0</t>
  </si>
  <si>
    <t>752609.0</t>
  </si>
  <si>
    <t>948321.0</t>
  </si>
  <si>
    <t>91571.0</t>
  </si>
  <si>
    <t>26.712</t>
  </si>
  <si>
    <t>128.596</t>
  </si>
  <si>
    <t>270186.0</t>
  </si>
  <si>
    <t>133738499.0</t>
  </si>
  <si>
    <t>61204781.0</t>
  </si>
  <si>
    <t>57430075.0</t>
  </si>
  <si>
    <t>17356853.0</t>
  </si>
  <si>
    <t>1204180.0</t>
  </si>
  <si>
    <t>970429.0</t>
  </si>
  <si>
    <t>160.42</t>
  </si>
  <si>
    <t>87530.0</t>
  </si>
  <si>
    <t>58.702</t>
  </si>
  <si>
    <t>26.484</t>
  </si>
  <si>
    <t>129.483</t>
  </si>
  <si>
    <t>265935.0</t>
  </si>
  <si>
    <t>135163905.0</t>
  </si>
  <si>
    <t>61306290.0</t>
  </si>
  <si>
    <t>57524590.0</t>
  </si>
  <si>
    <t>18590003.0</t>
  </si>
  <si>
    <t>1425406.0</t>
  </si>
  <si>
    <t>991761.0</t>
  </si>
  <si>
    <t>162.13</t>
  </si>
  <si>
    <t>59.242</t>
  </si>
  <si>
    <t>127.192</t>
  </si>
  <si>
    <t>136487665.0</t>
  </si>
  <si>
    <t>61400317.0</t>
  </si>
  <si>
    <t>57623336.0</t>
  </si>
  <si>
    <t>19724898.0</t>
  </si>
  <si>
    <t>1323760.0</t>
  </si>
  <si>
    <t>1010908.0</t>
  </si>
  <si>
    <t>80738.0</t>
  </si>
  <si>
    <t>59.314</t>
  </si>
  <si>
    <t>125.405</t>
  </si>
  <si>
    <t>257433.0</t>
  </si>
  <si>
    <t>137711812.0</t>
  </si>
  <si>
    <t>61479136.0</t>
  </si>
  <si>
    <t>57706685.0</t>
  </si>
  <si>
    <t>20790079.0</t>
  </si>
  <si>
    <t>1224147.0</t>
  </si>
  <si>
    <t>1031797.0</t>
  </si>
  <si>
    <t>165.18</t>
  </si>
  <si>
    <t>78019.0</t>
  </si>
  <si>
    <t>58.834</t>
  </si>
  <si>
    <t>138930222.0</t>
  </si>
  <si>
    <t>61552332.0</t>
  </si>
  <si>
    <t>57764082.0</t>
  </si>
  <si>
    <t>21879306.0</t>
  </si>
  <si>
    <t>1218410.0</t>
  </si>
  <si>
    <t>1060297.0</t>
  </si>
  <si>
    <t>75964.0</t>
  </si>
  <si>
    <t>58.858</t>
  </si>
  <si>
    <t>121.099</t>
  </si>
  <si>
    <t>89670280.0</t>
  </si>
  <si>
    <t>1075.073</t>
  </si>
  <si>
    <t>248930.0</t>
  </si>
  <si>
    <t>139248140.0</t>
  </si>
  <si>
    <t>61570178.0</t>
  </si>
  <si>
    <t>57781171.0</t>
  </si>
  <si>
    <t>22162583.0</t>
  </si>
  <si>
    <t>317918.0</t>
  </si>
  <si>
    <t>1066633.0</t>
  </si>
  <si>
    <t>12794.0</t>
  </si>
  <si>
    <t>75461.0</t>
  </si>
  <si>
    <t>80983.11</t>
  </si>
  <si>
    <t>970.92084</t>
  </si>
  <si>
    <t>26.748</t>
  </si>
  <si>
    <t>118.028</t>
  </si>
  <si>
    <t>245145.0</t>
  </si>
  <si>
    <t>140055957.0</t>
  </si>
  <si>
    <t>61624490.0</t>
  </si>
  <si>
    <t>57843580.0</t>
  </si>
  <si>
    <t>22856072.0</t>
  </si>
  <si>
    <t>807817.0</t>
  </si>
  <si>
    <t>1074520.0</t>
  </si>
  <si>
    <t>58.714</t>
  </si>
  <si>
    <t>113.566</t>
  </si>
  <si>
    <t>241361.0</t>
  </si>
  <si>
    <t>141407690.0</t>
  </si>
  <si>
    <t>61712344.0</t>
  </si>
  <si>
    <t>57957161.0</t>
  </si>
  <si>
    <t>24008853.0</t>
  </si>
  <si>
    <t>1351733.0</t>
  </si>
  <si>
    <t>1095599.0</t>
  </si>
  <si>
    <t>72509.0</t>
  </si>
  <si>
    <t>111.143</t>
  </si>
  <si>
    <t>237576.0</t>
  </si>
  <si>
    <t>2.848</t>
  </si>
  <si>
    <t>142969732.0</t>
  </si>
  <si>
    <t>61816964.0</t>
  </si>
  <si>
    <t>58083715.0</t>
  </si>
  <si>
    <t>25341905.0</t>
  </si>
  <si>
    <t>1562042.0</t>
  </si>
  <si>
    <t>1115118.0</t>
  </si>
  <si>
    <t>171.49</t>
  </si>
  <si>
    <t>72953.0</t>
  </si>
  <si>
    <t>26.137</t>
  </si>
  <si>
    <t>107.557</t>
  </si>
  <si>
    <t>233791.0</t>
  </si>
  <si>
    <t>144432948.0</t>
  </si>
  <si>
    <t>61921695.0</t>
  </si>
  <si>
    <t>58222406.0</t>
  </si>
  <si>
    <t>26564007.0</t>
  </si>
  <si>
    <t>1463216.0</t>
  </si>
  <si>
    <t>1135040.0</t>
  </si>
  <si>
    <t>173.24</t>
  </si>
  <si>
    <t>13615.0</t>
  </si>
  <si>
    <t>103.898</t>
  </si>
  <si>
    <t>230006.0</t>
  </si>
  <si>
    <t>145712347.0</t>
  </si>
  <si>
    <t>62027480.0</t>
  </si>
  <si>
    <t>58338333.0</t>
  </si>
  <si>
    <t>27623482.0</t>
  </si>
  <si>
    <t>1279399.0</t>
  </si>
  <si>
    <t>1142934.0</t>
  </si>
  <si>
    <t>13709.0</t>
  </si>
  <si>
    <t>78335.0</t>
  </si>
  <si>
    <t>55.896</t>
  </si>
  <si>
    <t>100.804</t>
  </si>
  <si>
    <t>226221.0</t>
  </si>
  <si>
    <t>146850444.0</t>
  </si>
  <si>
    <t>62135177.0</t>
  </si>
  <si>
    <t>58417079.0</t>
  </si>
  <si>
    <t>28575981.0</t>
  </si>
  <si>
    <t>1138097.0</t>
  </si>
  <si>
    <t>1131460.0</t>
  </si>
  <si>
    <t>176.14</t>
  </si>
  <si>
    <t>55.656</t>
  </si>
  <si>
    <t>24.745</t>
  </si>
  <si>
    <t>97.949</t>
  </si>
  <si>
    <t>91227334.0</t>
  </si>
  <si>
    <t>1093.741</t>
  </si>
  <si>
    <t>222436.0</t>
  </si>
  <si>
    <t>147199901.0</t>
  </si>
  <si>
    <t>62177341.0</t>
  </si>
  <si>
    <t>58439487.0</t>
  </si>
  <si>
    <t>28861055.0</t>
  </si>
  <si>
    <t>349457.0</t>
  </si>
  <si>
    <t>1135966.0</t>
  </si>
  <si>
    <t>176.56</t>
  </si>
  <si>
    <t>86738.0</t>
  </si>
  <si>
    <t>85136.71</t>
  </si>
  <si>
    <t>1020.7191</t>
  </si>
  <si>
    <t>24.253</t>
  </si>
  <si>
    <t>96.81</t>
  </si>
  <si>
    <t>216071.0</t>
  </si>
  <si>
    <t>148094254.0</t>
  </si>
  <si>
    <t>62252653.0</t>
  </si>
  <si>
    <t>58530404.0</t>
  </si>
  <si>
    <t>29590433.0</t>
  </si>
  <si>
    <t>894353.0</t>
  </si>
  <si>
    <t>1148328.0</t>
  </si>
  <si>
    <t>177.64</t>
  </si>
  <si>
    <t>89738.0</t>
  </si>
  <si>
    <t>94.039</t>
  </si>
  <si>
    <t>209706.0</t>
  </si>
  <si>
    <t>149335845.0</t>
  </si>
  <si>
    <t>62352441.0</t>
  </si>
  <si>
    <t>58667714.0</t>
  </si>
  <si>
    <t>30596318.0</t>
  </si>
  <si>
    <t>1241591.0</t>
  </si>
  <si>
    <t>1132594.0</t>
  </si>
  <si>
    <t>91442.0</t>
  </si>
  <si>
    <t>89.241</t>
  </si>
  <si>
    <t>203341.0</t>
  </si>
  <si>
    <t>150554964.0</t>
  </si>
  <si>
    <t>62453499.0</t>
  </si>
  <si>
    <t>58794636.0</t>
  </si>
  <si>
    <t>31588519.0</t>
  </si>
  <si>
    <t>1219119.0</t>
  </si>
  <si>
    <t>1083605.0</t>
  </si>
  <si>
    <t>90934.0</t>
  </si>
  <si>
    <t>21.974</t>
  </si>
  <si>
    <t>84.539</t>
  </si>
  <si>
    <t>196976.0</t>
  </si>
  <si>
    <t>151226253.0</t>
  </si>
  <si>
    <t>62513007.0</t>
  </si>
  <si>
    <t>58868866.0</t>
  </si>
  <si>
    <t>32126728.0</t>
  </si>
  <si>
    <t>671289.0</t>
  </si>
  <si>
    <t>970472.0</t>
  </si>
  <si>
    <t>84473.0</t>
  </si>
  <si>
    <t>51.361</t>
  </si>
  <si>
    <t>80.677</t>
  </si>
  <si>
    <t>190611.0</t>
  </si>
  <si>
    <t>151275070.0</t>
  </si>
  <si>
    <t>62517017.0</t>
  </si>
  <si>
    <t>58874156.0</t>
  </si>
  <si>
    <t>32166301.0</t>
  </si>
  <si>
    <t>48817.0</t>
  </si>
  <si>
    <t>794675.0</t>
  </si>
  <si>
    <t>51.254</t>
  </si>
  <si>
    <t>73.048</t>
  </si>
  <si>
    <t>184246.0</t>
  </si>
  <si>
    <t>151303048.0</t>
  </si>
  <si>
    <t>62518665.0</t>
  </si>
  <si>
    <t>58876149.0</t>
  </si>
  <si>
    <t>32190665.0</t>
  </si>
  <si>
    <t>636086.0</t>
  </si>
  <si>
    <t>181.48</t>
  </si>
  <si>
    <t>54784.0</t>
  </si>
  <si>
    <t>50.786</t>
  </si>
  <si>
    <t>92472500.0</t>
  </si>
  <si>
    <t>1108.669</t>
  </si>
  <si>
    <t>151365584.0</t>
  </si>
  <si>
    <t>62523969.0</t>
  </si>
  <si>
    <t>58880965.0</t>
  </si>
  <si>
    <t>32243112.0</t>
  </si>
  <si>
    <t>62536.0</t>
  </si>
  <si>
    <t>595098.0</t>
  </si>
  <si>
    <t>49518.0</t>
  </si>
  <si>
    <t>88390.51</t>
  </si>
  <si>
    <t>1059.7295</t>
  </si>
  <si>
    <t>66.859</t>
  </si>
  <si>
    <t>172070.0</t>
  </si>
  <si>
    <t>151971534.0</t>
  </si>
  <si>
    <t>62574763.0</t>
  </si>
  <si>
    <t>58945687.0</t>
  </si>
  <si>
    <t>32734064.0</t>
  </si>
  <si>
    <t>605950.0</t>
  </si>
  <si>
    <t>553897.0</t>
  </si>
  <si>
    <t>49.514</t>
  </si>
  <si>
    <t>65.515</t>
  </si>
  <si>
    <t>166260.0</t>
  </si>
  <si>
    <t>152720033.0</t>
  </si>
  <si>
    <t>62639457.0</t>
  </si>
  <si>
    <t>59026418.0</t>
  </si>
  <si>
    <t>33337535.0</t>
  </si>
  <si>
    <t>748499.0</t>
  </si>
  <si>
    <t>483455.0</t>
  </si>
  <si>
    <t>183.18</t>
  </si>
  <si>
    <t>41002.0</t>
  </si>
  <si>
    <t>48.027</t>
  </si>
  <si>
    <t>64.232</t>
  </si>
  <si>
    <t>153420405.0</t>
  </si>
  <si>
    <t>62704405.0</t>
  </si>
  <si>
    <t>59099441.0</t>
  </si>
  <si>
    <t>33900292.0</t>
  </si>
  <si>
    <t>700372.0</t>
  </si>
  <si>
    <t>409349.0</t>
  </si>
  <si>
    <t>184.02</t>
  </si>
  <si>
    <t>35844.0</t>
  </si>
  <si>
    <t>63.908</t>
  </si>
  <si>
    <t>154639.0</t>
  </si>
  <si>
    <t>153906864.0</t>
  </si>
  <si>
    <t>62751201.0</t>
  </si>
  <si>
    <t>59152024.0</t>
  </si>
  <si>
    <t>34287650.0</t>
  </si>
  <si>
    <t>486459.0</t>
  </si>
  <si>
    <t>382944.0</t>
  </si>
  <si>
    <t>184.61</t>
  </si>
  <si>
    <t>45.964</t>
  </si>
  <si>
    <t>18.016</t>
  </si>
  <si>
    <t>148829.0</t>
  </si>
  <si>
    <t>153966358.0</t>
  </si>
  <si>
    <t>62755976.0</t>
  </si>
  <si>
    <t>59158121.0</t>
  </si>
  <si>
    <t>34336313.0</t>
  </si>
  <si>
    <t>59494.0</t>
  </si>
  <si>
    <t>384470.0</t>
  </si>
  <si>
    <t>184.68</t>
  </si>
  <si>
    <t>34137.0</t>
  </si>
  <si>
    <t>17.884</t>
  </si>
  <si>
    <t>64.568</t>
  </si>
  <si>
    <t>143018.0</t>
  </si>
  <si>
    <t>153995046.0</t>
  </si>
  <si>
    <t>62758193.0</t>
  </si>
  <si>
    <t>59161033.0</t>
  </si>
  <si>
    <t>34359871.0</t>
  </si>
  <si>
    <t>384571.0</t>
  </si>
  <si>
    <t>184.71</t>
  </si>
  <si>
    <t>34218.0</t>
  </si>
  <si>
    <t>45.652</t>
  </si>
  <si>
    <t>17.656</t>
  </si>
  <si>
    <t>64.592</t>
  </si>
  <si>
    <t>93432954.0</t>
  </si>
  <si>
    <t>1120.184</t>
  </si>
  <si>
    <t>137208.0</t>
  </si>
  <si>
    <t>154149145.0</t>
  </si>
  <si>
    <t>62774611.0</t>
  </si>
  <si>
    <t>59175365.0</t>
  </si>
  <si>
    <t>34483245.0</t>
  </si>
  <si>
    <t>154099.0</t>
  </si>
  <si>
    <t>35806.0</t>
  </si>
  <si>
    <t>91655.51</t>
  </si>
  <si>
    <t>1099.3845</t>
  </si>
  <si>
    <t>17.164</t>
  </si>
  <si>
    <t>64.688</t>
  </si>
  <si>
    <t>154631122.0</t>
  </si>
  <si>
    <t>62814204.0</t>
  </si>
  <si>
    <t>59237711.0</t>
  </si>
  <si>
    <t>34863598.0</t>
  </si>
  <si>
    <t>481977.0</t>
  </si>
  <si>
    <t>379941.0</t>
  </si>
  <si>
    <t>185.48</t>
  </si>
  <si>
    <t>44.021</t>
  </si>
  <si>
    <t>159246.0</t>
  </si>
  <si>
    <t>155332942.0</t>
  </si>
  <si>
    <t>62871734.0</t>
  </si>
  <si>
    <t>59334199.0</t>
  </si>
  <si>
    <t>35412127.0</t>
  </si>
  <si>
    <t>701820.0</t>
  </si>
  <si>
    <t>373273.0</t>
  </si>
  <si>
    <t>64.808</t>
  </si>
  <si>
    <t>170265.0</t>
  </si>
  <si>
    <t>156150467.0</t>
  </si>
  <si>
    <t>62932160.0</t>
  </si>
  <si>
    <t>59447804.0</t>
  </si>
  <si>
    <t>36056117.0</t>
  </si>
  <si>
    <t>817525.0</t>
  </si>
  <si>
    <t>390009.0</t>
  </si>
  <si>
    <t>32536.0</t>
  </si>
  <si>
    <t>64.064</t>
  </si>
  <si>
    <t>181284.0</t>
  </si>
  <si>
    <t>156834932.0</t>
  </si>
  <si>
    <t>62983730.0</t>
  </si>
  <si>
    <t>59540727.0</t>
  </si>
  <si>
    <t>36596605.0</t>
  </si>
  <si>
    <t>684465.0</t>
  </si>
  <si>
    <t>418295.0</t>
  </si>
  <si>
    <t>188.12</t>
  </si>
  <si>
    <t>33218.0</t>
  </si>
  <si>
    <t>40.542</t>
  </si>
  <si>
    <t>17.093</t>
  </si>
  <si>
    <t>192303.0</t>
  </si>
  <si>
    <t>157601984.0</t>
  </si>
  <si>
    <t>63040539.0</t>
  </si>
  <si>
    <t>59659139.0</t>
  </si>
  <si>
    <t>37189404.0</t>
  </si>
  <si>
    <t>767052.0</t>
  </si>
  <si>
    <t>189.04</t>
  </si>
  <si>
    <t>40652.0</t>
  </si>
  <si>
    <t>39.751</t>
  </si>
  <si>
    <t>63.932</t>
  </si>
  <si>
    <t>203322.0</t>
  </si>
  <si>
    <t>158121986.0</t>
  </si>
  <si>
    <t>63086260.0</t>
  </si>
  <si>
    <t>59742176.0</t>
  </si>
  <si>
    <t>37580858.0</t>
  </si>
  <si>
    <t>520002.0</t>
  </si>
  <si>
    <t>589563.0</t>
  </si>
  <si>
    <t>46867.0</t>
  </si>
  <si>
    <t>39.259</t>
  </si>
  <si>
    <t>16.061</t>
  </si>
  <si>
    <t>94933341.0</t>
  </si>
  <si>
    <t>1138.173</t>
  </si>
  <si>
    <t>214341.0</t>
  </si>
  <si>
    <t>158307123.0</t>
  </si>
  <si>
    <t>63104972.0</t>
  </si>
  <si>
    <t>59777035.0</t>
  </si>
  <si>
    <t>37712524.0</t>
  </si>
  <si>
    <t>185137.0</t>
  </si>
  <si>
    <t>593997.0</t>
  </si>
  <si>
    <t>189.89</t>
  </si>
  <si>
    <t>7125.0</t>
  </si>
  <si>
    <t>92495.91</t>
  </si>
  <si>
    <t>1109.4648</t>
  </si>
  <si>
    <t>38.971</t>
  </si>
  <si>
    <t>64.736</t>
  </si>
  <si>
    <t>225630.0</t>
  </si>
  <si>
    <t>158867218.0</t>
  </si>
  <si>
    <t>63142353.0</t>
  </si>
  <si>
    <t>59862079.0</t>
  </si>
  <si>
    <t>38150688.0</t>
  </si>
  <si>
    <t>560095.0</t>
  </si>
  <si>
    <t>605157.0</t>
  </si>
  <si>
    <t>190.56</t>
  </si>
  <si>
    <t>37.819</t>
  </si>
  <si>
    <t>63.296</t>
  </si>
  <si>
    <t>236918.0</t>
  </si>
  <si>
    <t>159664278.0</t>
  </si>
  <si>
    <t>63196740.0</t>
  </si>
  <si>
    <t>59983478.0</t>
  </si>
  <si>
    <t>38772797.0</t>
  </si>
  <si>
    <t>797060.0</t>
  </si>
  <si>
    <t>618762.0</t>
  </si>
  <si>
    <t>60.693</t>
  </si>
  <si>
    <t>248207.0</t>
  </si>
  <si>
    <t>160546009.0</t>
  </si>
  <si>
    <t>63256573.0</t>
  </si>
  <si>
    <t>60118531.0</t>
  </si>
  <si>
    <t>39460116.0</t>
  </si>
  <si>
    <t>881731.0</t>
  </si>
  <si>
    <t>627935.0</t>
  </si>
  <si>
    <t>46345.0</t>
  </si>
  <si>
    <t>161383884.0</t>
  </si>
  <si>
    <t>63314902.0</t>
  </si>
  <si>
    <t>60245514.0</t>
  </si>
  <si>
    <t>40113280.0</t>
  </si>
  <si>
    <t>837875.0</t>
  </si>
  <si>
    <t>649850.0</t>
  </si>
  <si>
    <t>47310.0</t>
  </si>
  <si>
    <t>61.233</t>
  </si>
  <si>
    <t>270784.0</t>
  </si>
  <si>
    <t>162164168.0</t>
  </si>
  <si>
    <t>63377461.0</t>
  </si>
  <si>
    <t>60360798.0</t>
  </si>
  <si>
    <t>40716254.0</t>
  </si>
  <si>
    <t>780284.0</t>
  </si>
  <si>
    <t>651741.0</t>
  </si>
  <si>
    <t>194.51</t>
  </si>
  <si>
    <t>48.84</t>
  </si>
  <si>
    <t>33.549</t>
  </si>
  <si>
    <t>13.134</t>
  </si>
  <si>
    <t>62.025</t>
  </si>
  <si>
    <t>282072.0</t>
  </si>
  <si>
    <t>162631402.0</t>
  </si>
  <si>
    <t>63436211.0</t>
  </si>
  <si>
    <t>60432530.0</t>
  </si>
  <si>
    <t>41053094.0</t>
  </si>
  <si>
    <t>467234.0</t>
  </si>
  <si>
    <t>644202.0</t>
  </si>
  <si>
    <t>13.086</t>
  </si>
  <si>
    <t>62.673</t>
  </si>
  <si>
    <t>96986867.0</t>
  </si>
  <si>
    <t>1162.793</t>
  </si>
  <si>
    <t>293361.0</t>
  </si>
  <si>
    <t>162785933.0</t>
  </si>
  <si>
    <t>63455132.0</t>
  </si>
  <si>
    <t>60456068.0</t>
  </si>
  <si>
    <t>41165373.0</t>
  </si>
  <si>
    <t>154531.0</t>
  </si>
  <si>
    <t>639830.0</t>
  </si>
  <si>
    <t>50023.0</t>
  </si>
  <si>
    <t>92130.11</t>
  </si>
  <si>
    <t>1105.0771</t>
  </si>
  <si>
    <t>63.332</t>
  </si>
  <si>
    <t>302995.0</t>
  </si>
  <si>
    <t>163267268.0</t>
  </si>
  <si>
    <t>63494717.0</t>
  </si>
  <si>
    <t>60530606.0</t>
  </si>
  <si>
    <t>41532944.0</t>
  </si>
  <si>
    <t>481335.0</t>
  </si>
  <si>
    <t>628579.0</t>
  </si>
  <si>
    <t>50338.0</t>
  </si>
  <si>
    <t>12.523</t>
  </si>
  <si>
    <t>65.539</t>
  </si>
  <si>
    <t>312629.0</t>
  </si>
  <si>
    <t>163920058.0</t>
  </si>
  <si>
    <t>63545417.0</t>
  </si>
  <si>
    <t>60628904.0</t>
  </si>
  <si>
    <t>42037365.0</t>
  </si>
  <si>
    <t>652790.0</t>
  </si>
  <si>
    <t>607969.0</t>
  </si>
  <si>
    <t>49811.0</t>
  </si>
  <si>
    <t>322263.0</t>
  </si>
  <si>
    <t>164601486.0</t>
  </si>
  <si>
    <t>63604009.0</t>
  </si>
  <si>
    <t>60735617.0</t>
  </si>
  <si>
    <t>42554044.0</t>
  </si>
  <si>
    <t>681428.0</t>
  </si>
  <si>
    <t>579354.0</t>
  </si>
  <si>
    <t>49634.0</t>
  </si>
  <si>
    <t>29.351</t>
  </si>
  <si>
    <t>72.388</t>
  </si>
  <si>
    <t>331897.0</t>
  </si>
  <si>
    <t>165303324.0</t>
  </si>
  <si>
    <t>63661838.0</t>
  </si>
  <si>
    <t>60843267.0</t>
  </si>
  <si>
    <t>43090667.0</t>
  </si>
  <si>
    <t>701838.0</t>
  </si>
  <si>
    <t>559920.0</t>
  </si>
  <si>
    <t>29.003</t>
  </si>
  <si>
    <t>75.951</t>
  </si>
  <si>
    <t>341531.0</t>
  </si>
  <si>
    <t>165901732.0</t>
  </si>
  <si>
    <t>63715286.0</t>
  </si>
  <si>
    <t>60938647.0</t>
  </si>
  <si>
    <t>43540599.0</t>
  </si>
  <si>
    <t>598408.0</t>
  </si>
  <si>
    <t>533938.0</t>
  </si>
  <si>
    <t>198.99</t>
  </si>
  <si>
    <t>48261.0</t>
  </si>
  <si>
    <t>28.763</t>
  </si>
  <si>
    <t>80.293</t>
  </si>
  <si>
    <t>351165.0</t>
  </si>
  <si>
    <t>166198249.0</t>
  </si>
  <si>
    <t>63753640.0</t>
  </si>
  <si>
    <t>60996661.0</t>
  </si>
  <si>
    <t>43740870.0</t>
  </si>
  <si>
    <t>296517.0</t>
  </si>
  <si>
    <t>509550.0</t>
  </si>
  <si>
    <t>45347.0</t>
  </si>
  <si>
    <t>29.075</t>
  </si>
  <si>
    <t>99512461.0</t>
  </si>
  <si>
    <t>1193.073</t>
  </si>
  <si>
    <t>360799.0</t>
  </si>
  <si>
    <t>166306015.0</t>
  </si>
  <si>
    <t>63766922.0</t>
  </si>
  <si>
    <t>61023294.0</t>
  </si>
  <si>
    <t>43808743.0</t>
  </si>
  <si>
    <t>107766.0</t>
  </si>
  <si>
    <t>502869.0</t>
  </si>
  <si>
    <t>199.48</t>
  </si>
  <si>
    <t>91695.11</t>
  </si>
  <si>
    <t>1099.8595</t>
  </si>
  <si>
    <t>29.171</t>
  </si>
  <si>
    <t>84.707</t>
  </si>
  <si>
    <t>361597.0</t>
  </si>
  <si>
    <t>166663282.0</t>
  </si>
  <si>
    <t>63798013.0</t>
  </si>
  <si>
    <t>61088618.0</t>
  </si>
  <si>
    <t>44069791.0</t>
  </si>
  <si>
    <t>357267.0</t>
  </si>
  <si>
    <t>485145.0</t>
  </si>
  <si>
    <t>43328.0</t>
  </si>
  <si>
    <t>88.821</t>
  </si>
  <si>
    <t>362394.0</t>
  </si>
  <si>
    <t>167164058.0</t>
  </si>
  <si>
    <t>63839566.0</t>
  </si>
  <si>
    <t>61175405.0</t>
  </si>
  <si>
    <t>44442672.0</t>
  </si>
  <si>
    <t>500776.0</t>
  </si>
  <si>
    <t>463429.0</t>
  </si>
  <si>
    <t>42021.0</t>
  </si>
  <si>
    <t>14.262</t>
  </si>
  <si>
    <t>92.887</t>
  </si>
  <si>
    <t>363191.0</t>
  </si>
  <si>
    <t>167668204.0</t>
  </si>
  <si>
    <t>63881081.0</t>
  </si>
  <si>
    <t>61260605.0</t>
  </si>
  <si>
    <t>44820236.0</t>
  </si>
  <si>
    <t>504146.0</t>
  </si>
  <si>
    <t>438103.0</t>
  </si>
  <si>
    <t>201.11</t>
  </si>
  <si>
    <t>39582.0</t>
  </si>
  <si>
    <t>27.264</t>
  </si>
  <si>
    <t>14.478</t>
  </si>
  <si>
    <t>363989.0</t>
  </si>
  <si>
    <t>4.364</t>
  </si>
  <si>
    <t>168178554.0</t>
  </si>
  <si>
    <t>63922913.0</t>
  </si>
  <si>
    <t>61356714.0</t>
  </si>
  <si>
    <t>45192533.0</t>
  </si>
  <si>
    <t>510350.0</t>
  </si>
  <si>
    <t>410747.0</t>
  </si>
  <si>
    <t>27.096</t>
  </si>
  <si>
    <t>14.658</t>
  </si>
  <si>
    <t>97.385</t>
  </si>
  <si>
    <t>364786.0</t>
  </si>
  <si>
    <t>168616838.0</t>
  </si>
  <si>
    <t>63961479.0</t>
  </si>
  <si>
    <t>61438791.0</t>
  </si>
  <si>
    <t>45510050.0</t>
  </si>
  <si>
    <t>438284.0</t>
  </si>
  <si>
    <t>387872.0</t>
  </si>
  <si>
    <t>202.25</t>
  </si>
  <si>
    <t>35170.0</t>
  </si>
  <si>
    <t>26.652</t>
  </si>
  <si>
    <t>99.269</t>
  </si>
  <si>
    <t>365583.0</t>
  </si>
  <si>
    <t>168828824.0</t>
  </si>
  <si>
    <t>63988005.0</t>
  </si>
  <si>
    <t>61492581.0</t>
  </si>
  <si>
    <t>45641708.0</t>
  </si>
  <si>
    <t>211986.0</t>
  </si>
  <si>
    <t>375796.0</t>
  </si>
  <si>
    <t>33481.0</t>
  </si>
  <si>
    <t>27.204</t>
  </si>
  <si>
    <t>15.569</t>
  </si>
  <si>
    <t>102077126.0</t>
  </si>
  <si>
    <t>1223.821</t>
  </si>
  <si>
    <t>366381.0</t>
  </si>
  <si>
    <t>168904414.0</t>
  </si>
  <si>
    <t>63996924.0</t>
  </si>
  <si>
    <t>61513560.0</t>
  </si>
  <si>
    <t>45687397.0</t>
  </si>
  <si>
    <t>75590.0</t>
  </si>
  <si>
    <t>371200.0</t>
  </si>
  <si>
    <t>32857.0</t>
  </si>
  <si>
    <t>91433.31</t>
  </si>
  <si>
    <t>1096.7192</t>
  </si>
  <si>
    <t>27.636</t>
  </si>
  <si>
    <t>101.859</t>
  </si>
  <si>
    <t>367504.0</t>
  </si>
  <si>
    <t>169137403.0</t>
  </si>
  <si>
    <t>64018481.0</t>
  </si>
  <si>
    <t>61561557.0</t>
  </si>
  <si>
    <t>45850623.0</t>
  </si>
  <si>
    <t>232989.0</t>
  </si>
  <si>
    <t>353446.0</t>
  </si>
  <si>
    <t>202.88</t>
  </si>
  <si>
    <t>103.359</t>
  </si>
  <si>
    <t>368627.0</t>
  </si>
  <si>
    <t>169430588.0</t>
  </si>
  <si>
    <t>64044050.0</t>
  </si>
  <si>
    <t>61618659.0</t>
  </si>
  <si>
    <t>46061041.0</t>
  </si>
  <si>
    <t>293185.0</t>
  </si>
  <si>
    <t>323790.0</t>
  </si>
  <si>
    <t>203.23</t>
  </si>
  <si>
    <t>106.837</t>
  </si>
  <si>
    <t>369750.0</t>
  </si>
  <si>
    <t>169792351.0</t>
  </si>
  <si>
    <t>64074692.0</t>
  </si>
  <si>
    <t>61688076.0</t>
  </si>
  <si>
    <t>46322555.0</t>
  </si>
  <si>
    <t>361763.0</t>
  </si>
  <si>
    <t>303450.0</t>
  </si>
  <si>
    <t>203.66</t>
  </si>
  <si>
    <t>27659.0</t>
  </si>
  <si>
    <t>27.132</t>
  </si>
  <si>
    <t>17.728</t>
  </si>
  <si>
    <t>111.827</t>
  </si>
  <si>
    <t>370873.0</t>
  </si>
  <si>
    <t>170134605.0</t>
  </si>
  <si>
    <t>64103430.0</t>
  </si>
  <si>
    <t>61755395.0</t>
  </si>
  <si>
    <t>46568670.0</t>
  </si>
  <si>
    <t>342254.0</t>
  </si>
  <si>
    <t>279436.0</t>
  </si>
  <si>
    <t>204.07</t>
  </si>
  <si>
    <t>25788.0</t>
  </si>
  <si>
    <t>117.465</t>
  </si>
  <si>
    <t>371996.0</t>
  </si>
  <si>
    <t>170447403.0</t>
  </si>
  <si>
    <t>64129589.0</t>
  </si>
  <si>
    <t>61824638.0</t>
  </si>
  <si>
    <t>46786040.0</t>
  </si>
  <si>
    <t>312798.0</t>
  </si>
  <si>
    <t>261509.0</t>
  </si>
  <si>
    <t>204.45</t>
  </si>
  <si>
    <t>24016.0</t>
  </si>
  <si>
    <t>121.147</t>
  </si>
  <si>
    <t>373119.0</t>
  </si>
  <si>
    <t>170595247.0</t>
  </si>
  <si>
    <t>64145963.0</t>
  </si>
  <si>
    <t>61876610.0</t>
  </si>
  <si>
    <t>46865501.0</t>
  </si>
  <si>
    <t>147844.0</t>
  </si>
  <si>
    <t>252346.0</t>
  </si>
  <si>
    <t>204.62</t>
  </si>
  <si>
    <t>28.104</t>
  </si>
  <si>
    <t>10215.0</t>
  </si>
  <si>
    <t>122.526</t>
  </si>
  <si>
    <t>104696822.0</t>
  </si>
  <si>
    <t>1255.229</t>
  </si>
  <si>
    <t>374242.0</t>
  </si>
  <si>
    <t>170648307.0</t>
  </si>
  <si>
    <t>64151547.0</t>
  </si>
  <si>
    <t>61895014.0</t>
  </si>
  <si>
    <t>46894568.0</t>
  </si>
  <si>
    <t>249128.0</t>
  </si>
  <si>
    <t>204.69</t>
  </si>
  <si>
    <t>90983.11</t>
  </si>
  <si>
    <t>1091.3192</t>
  </si>
  <si>
    <t>123.654</t>
  </si>
  <si>
    <t>371607.0</t>
  </si>
  <si>
    <t>170816096.0</t>
  </si>
  <si>
    <t>64164388.0</t>
  </si>
  <si>
    <t>61934821.0</t>
  </si>
  <si>
    <t>47009693.0</t>
  </si>
  <si>
    <t>167789.0</t>
  </si>
  <si>
    <t>20844.0</t>
  </si>
  <si>
    <t>28.691</t>
  </si>
  <si>
    <t>19.671</t>
  </si>
  <si>
    <t>127.252</t>
  </si>
  <si>
    <t>368973.0</t>
  </si>
  <si>
    <t>171093053.0</t>
  </si>
  <si>
    <t>64185948.0</t>
  </si>
  <si>
    <t>61994031.0</t>
  </si>
  <si>
    <t>47205704.0</t>
  </si>
  <si>
    <t>276957.0</t>
  </si>
  <si>
    <t>237495.0</t>
  </si>
  <si>
    <t>28.751</t>
  </si>
  <si>
    <t>20.259</t>
  </si>
  <si>
    <t>10890.0</t>
  </si>
  <si>
    <t>130.623</t>
  </si>
  <si>
    <t>366338.0</t>
  </si>
  <si>
    <t>171376125.0</t>
  </si>
  <si>
    <t>64205932.0</t>
  </si>
  <si>
    <t>62054138.0</t>
  </si>
  <si>
    <t>47408617.0</t>
  </si>
  <si>
    <t>283072.0</t>
  </si>
  <si>
    <t>226253.0</t>
  </si>
  <si>
    <t>363703.0</t>
  </si>
  <si>
    <t>171653513.0</t>
  </si>
  <si>
    <t>64224726.0</t>
  </si>
  <si>
    <t>62112919.0</t>
  </si>
  <si>
    <t>47608370.0</t>
  </si>
  <si>
    <t>277388.0</t>
  </si>
  <si>
    <t>216987.0</t>
  </si>
  <si>
    <t>28.823</t>
  </si>
  <si>
    <t>20.199</t>
  </si>
  <si>
    <t>130.275</t>
  </si>
  <si>
    <t>361068.0</t>
  </si>
  <si>
    <t>171904560.0</t>
  </si>
  <si>
    <t>64242249.0</t>
  </si>
  <si>
    <t>62171095.0</t>
  </si>
  <si>
    <t>47783598.0</t>
  </si>
  <si>
    <t>208165.0</t>
  </si>
  <si>
    <t>206.2</t>
  </si>
  <si>
    <t>20.103</t>
  </si>
  <si>
    <t>129.555</t>
  </si>
  <si>
    <t>172015117.0</t>
  </si>
  <si>
    <t>64252761.0</t>
  </si>
  <si>
    <t>62208522.0</t>
  </si>
  <si>
    <t>47846106.0</t>
  </si>
  <si>
    <t>110557.0</t>
  </si>
  <si>
    <t>202839.0</t>
  </si>
  <si>
    <t>206.33</t>
  </si>
  <si>
    <t>107187412.0</t>
  </si>
  <si>
    <t>1285.089</t>
  </si>
  <si>
    <t>355799.0</t>
  </si>
  <si>
    <t>4.266</t>
  </si>
  <si>
    <t>172049657.0</t>
  </si>
  <si>
    <t>64255788.0</t>
  </si>
  <si>
    <t>62220028.0</t>
  </si>
  <si>
    <t>47866101.0</t>
  </si>
  <si>
    <t>34540.0</t>
  </si>
  <si>
    <t>200193.0</t>
  </si>
  <si>
    <t>14892.0</t>
  </si>
  <si>
    <t>90319.31</t>
  </si>
  <si>
    <t>-3.14</t>
  </si>
  <si>
    <t>1083.3572</t>
  </si>
  <si>
    <t>29.687</t>
  </si>
  <si>
    <t>20.367</t>
  </si>
  <si>
    <t>349394.0</t>
  </si>
  <si>
    <t>172183786.0</t>
  </si>
  <si>
    <t>64265339.0</t>
  </si>
  <si>
    <t>62249927.0</t>
  </si>
  <si>
    <t>47960734.0</t>
  </si>
  <si>
    <t>134129.0</t>
  </si>
  <si>
    <t>195384.0</t>
  </si>
  <si>
    <t>29.963</t>
  </si>
  <si>
    <t>10533.0</t>
  </si>
  <si>
    <t>126.341</t>
  </si>
  <si>
    <t>342989.0</t>
  </si>
  <si>
    <t>172407852.0</t>
  </si>
  <si>
    <t>64279759.0</t>
  </si>
  <si>
    <t>62296467.0</t>
  </si>
  <si>
    <t>48123793.0</t>
  </si>
  <si>
    <t>224066.0</t>
  </si>
  <si>
    <t>187828.0</t>
  </si>
  <si>
    <t>29.615</t>
  </si>
  <si>
    <t>125.837</t>
  </si>
  <si>
    <t>336584.0</t>
  </si>
  <si>
    <t>172632727.0</t>
  </si>
  <si>
    <t>64292818.0</t>
  </si>
  <si>
    <t>62340200.0</t>
  </si>
  <si>
    <t>48291812.0</t>
  </si>
  <si>
    <t>224875.0</t>
  </si>
  <si>
    <t>179515.0</t>
  </si>
  <si>
    <t>207.07</t>
  </si>
  <si>
    <t>20.211</t>
  </si>
  <si>
    <t>330179.0</t>
  </si>
  <si>
    <t>3.959</t>
  </si>
  <si>
    <t>172861342.0</t>
  </si>
  <si>
    <t>64305655.0</t>
  </si>
  <si>
    <t>62386152.0</t>
  </si>
  <si>
    <t>48461573.0</t>
  </si>
  <si>
    <t>228615.0</t>
  </si>
  <si>
    <t>172547.0</t>
  </si>
  <si>
    <t>19.899</t>
  </si>
  <si>
    <t>126.904</t>
  </si>
  <si>
    <t>323774.0</t>
  </si>
  <si>
    <t>173072265.0</t>
  </si>
  <si>
    <t>64321877.0</t>
  </si>
  <si>
    <t>62434140.0</t>
  </si>
  <si>
    <t>48608235.0</t>
  </si>
  <si>
    <t>210923.0</t>
  </si>
  <si>
    <t>166815.0</t>
  </si>
  <si>
    <t>207.6</t>
  </si>
  <si>
    <t>28.991</t>
  </si>
  <si>
    <t>19.743</t>
  </si>
  <si>
    <t>126.689</t>
  </si>
  <si>
    <t>317370.0</t>
  </si>
  <si>
    <t>173153471.0</t>
  </si>
  <si>
    <t>64328591.0</t>
  </si>
  <si>
    <t>62461961.0</t>
  </si>
  <si>
    <t>48654829.0</t>
  </si>
  <si>
    <t>162622.0</t>
  </si>
  <si>
    <t>207.69</t>
  </si>
  <si>
    <t>127.588</t>
  </si>
  <si>
    <t>109364166.0</t>
  </si>
  <si>
    <t>1311.186</t>
  </si>
  <si>
    <t>310965.0</t>
  </si>
  <si>
    <t>173184473.0</t>
  </si>
  <si>
    <t>64330977.0</t>
  </si>
  <si>
    <t>62471403.0</t>
  </si>
  <si>
    <t>48673998.0</t>
  </si>
  <si>
    <t>31002.0</t>
  </si>
  <si>
    <t>89815.914</t>
  </si>
  <si>
    <t>1077.319</t>
  </si>
  <si>
    <t>28.979</t>
  </si>
  <si>
    <t>307239.0</t>
  </si>
  <si>
    <t>173317029.0</t>
  </si>
  <si>
    <t>64341266.0</t>
  </si>
  <si>
    <t>62499826.0</t>
  </si>
  <si>
    <t>48767817.0</t>
  </si>
  <si>
    <t>132556.0</t>
  </si>
  <si>
    <t>161892.0</t>
  </si>
  <si>
    <t>207.89</t>
  </si>
  <si>
    <t>19.216</t>
  </si>
  <si>
    <t>129.279</t>
  </si>
  <si>
    <t>173520869.0</t>
  </si>
  <si>
    <t>64352971.0</t>
  </si>
  <si>
    <t>62538373.0</t>
  </si>
  <si>
    <t>48921317.0</t>
  </si>
  <si>
    <t>159002.0</t>
  </si>
  <si>
    <t>208.13</t>
  </si>
  <si>
    <t>18.808</t>
  </si>
  <si>
    <t>127.936</t>
  </si>
  <si>
    <t>299788.0</t>
  </si>
  <si>
    <t>173728636.0</t>
  </si>
  <si>
    <t>64363751.0</t>
  </si>
  <si>
    <t>62574731.0</t>
  </si>
  <si>
    <t>49081875.0</t>
  </si>
  <si>
    <t>207767.0</t>
  </si>
  <si>
    <t>156558.0</t>
  </si>
  <si>
    <t>208.38</t>
  </si>
  <si>
    <t>27.396</t>
  </si>
  <si>
    <t>18.688</t>
  </si>
  <si>
    <t>10577.0</t>
  </si>
  <si>
    <t>126.868</t>
  </si>
  <si>
    <t>296062.0</t>
  </si>
  <si>
    <t>173939397.0</t>
  </si>
  <si>
    <t>64375151.0</t>
  </si>
  <si>
    <t>62612983.0</t>
  </si>
  <si>
    <t>49242890.0</t>
  </si>
  <si>
    <t>210761.0</t>
  </si>
  <si>
    <t>154008.0</t>
  </si>
  <si>
    <t>125.117</t>
  </si>
  <si>
    <t>292336.0</t>
  </si>
  <si>
    <t>174115508.0</t>
  </si>
  <si>
    <t>64384676.0</t>
  </si>
  <si>
    <t>62646972.0</t>
  </si>
  <si>
    <t>49375410.0</t>
  </si>
  <si>
    <t>176111.0</t>
  </si>
  <si>
    <t>149035.0</t>
  </si>
  <si>
    <t>27.024</t>
  </si>
  <si>
    <t>124.481</t>
  </si>
  <si>
    <t>288611.0</t>
  </si>
  <si>
    <t>174177488.0</t>
  </si>
  <si>
    <t>64389663.0</t>
  </si>
  <si>
    <t>62665386.0</t>
  </si>
  <si>
    <t>49413931.0</t>
  </si>
  <si>
    <t>61980.0</t>
  </si>
  <si>
    <t>146288.0</t>
  </si>
  <si>
    <t>124.398</t>
  </si>
  <si>
    <t>111358360.0</t>
  </si>
  <si>
    <t>1335.095</t>
  </si>
  <si>
    <t>284885.0</t>
  </si>
  <si>
    <t>174196831.0</t>
  </si>
  <si>
    <t>64392022.0</t>
  </si>
  <si>
    <t>62670403.0</t>
  </si>
  <si>
    <t>49425894.0</t>
  </si>
  <si>
    <t>144623.0</t>
  </si>
  <si>
    <t>88081.12</t>
  </si>
  <si>
    <t>-7.83</t>
  </si>
  <si>
    <t>1056.5106</t>
  </si>
  <si>
    <t>10264.0</t>
  </si>
  <si>
    <t>123.114</t>
  </si>
  <si>
    <t>282420.0</t>
  </si>
  <si>
    <t>174300293.0</t>
  </si>
  <si>
    <t>64400829.0</t>
  </si>
  <si>
    <t>62688649.0</t>
  </si>
  <si>
    <t>49502268.0</t>
  </si>
  <si>
    <t>140466.0</t>
  </si>
  <si>
    <t>18.292</t>
  </si>
  <si>
    <t>120.751</t>
  </si>
  <si>
    <t>279955.0</t>
  </si>
  <si>
    <t>174462975.0</t>
  </si>
  <si>
    <t>64410948.0</t>
  </si>
  <si>
    <t>62713094.0</t>
  </si>
  <si>
    <t>49630366.0</t>
  </si>
  <si>
    <t>162682.0</t>
  </si>
  <si>
    <t>134587.0</t>
  </si>
  <si>
    <t>18.676</t>
  </si>
  <si>
    <t>119.396</t>
  </si>
  <si>
    <t>277490.0</t>
  </si>
  <si>
    <t>174623981.0</t>
  </si>
  <si>
    <t>64421904.0</t>
  </si>
  <si>
    <t>62737178.0</t>
  </si>
  <si>
    <t>49756278.0</t>
  </si>
  <si>
    <t>161006.0</t>
  </si>
  <si>
    <t>127906.0</t>
  </si>
  <si>
    <t>209.46</t>
  </si>
  <si>
    <t>25.813</t>
  </si>
  <si>
    <t>118.916</t>
  </si>
  <si>
    <t>275025.0</t>
  </si>
  <si>
    <t>174840447.0</t>
  </si>
  <si>
    <t>64433285.0</t>
  </si>
  <si>
    <t>62766963.0</t>
  </si>
  <si>
    <t>49931514.0</t>
  </si>
  <si>
    <t>216466.0</t>
  </si>
  <si>
    <t>128721.0</t>
  </si>
  <si>
    <t>209.72</t>
  </si>
  <si>
    <t>19.012</t>
  </si>
  <si>
    <t>119.708</t>
  </si>
  <si>
    <t>272560.0</t>
  </si>
  <si>
    <t>175003668.0</t>
  </si>
  <si>
    <t>64444659.0</t>
  </si>
  <si>
    <t>62792040.0</t>
  </si>
  <si>
    <t>50058241.0</t>
  </si>
  <si>
    <t>126880.0</t>
  </si>
  <si>
    <t>119.923</t>
  </si>
  <si>
    <t>270095.0</t>
  </si>
  <si>
    <t>175058715.0</t>
  </si>
  <si>
    <t>64451076.0</t>
  </si>
  <si>
    <t>62803636.0</t>
  </si>
  <si>
    <t>50095216.0</t>
  </si>
  <si>
    <t>55047.0</t>
  </si>
  <si>
    <t>125890.0</t>
  </si>
  <si>
    <t>25.237</t>
  </si>
  <si>
    <t>18.904</t>
  </si>
  <si>
    <t>119.348</t>
  </si>
  <si>
    <t>113231769.0</t>
  </si>
  <si>
    <t>1357.556</t>
  </si>
  <si>
    <t>267630.0</t>
  </si>
  <si>
    <t>175081201.0</t>
  </si>
  <si>
    <t>64455376.0</t>
  </si>
  <si>
    <t>62807927.0</t>
  </si>
  <si>
    <t>50109100.0</t>
  </si>
  <si>
    <t>22486.0</t>
  </si>
  <si>
    <t>210.01</t>
  </si>
  <si>
    <t>86197.914</t>
  </si>
  <si>
    <t>-8.31</t>
  </si>
  <si>
    <t>1033.922</t>
  </si>
  <si>
    <t>25.993</t>
  </si>
  <si>
    <t>120.115</t>
  </si>
  <si>
    <t>276296.0</t>
  </si>
  <si>
    <t>175176579.0</t>
  </si>
  <si>
    <t>64463376.0</t>
  </si>
  <si>
    <t>62821819.0</t>
  </si>
  <si>
    <t>50182557.0</t>
  </si>
  <si>
    <t>125184.0</t>
  </si>
  <si>
    <t>8935.0</t>
  </si>
  <si>
    <t>25.885</t>
  </si>
  <si>
    <t>122.262</t>
  </si>
  <si>
    <t>284963.0</t>
  </si>
  <si>
    <t>175345658.0</t>
  </si>
  <si>
    <t>64472581.0</t>
  </si>
  <si>
    <t>62842744.0</t>
  </si>
  <si>
    <t>50321473.0</t>
  </si>
  <si>
    <t>169079.0</t>
  </si>
  <si>
    <t>126098.0</t>
  </si>
  <si>
    <t>210.32</t>
  </si>
  <si>
    <t>18.988</t>
  </si>
  <si>
    <t>293630.0</t>
  </si>
  <si>
    <t>175524288.0</t>
  </si>
  <si>
    <t>64480784.0</t>
  </si>
  <si>
    <t>62861900.0</t>
  </si>
  <si>
    <t>50472717.0</t>
  </si>
  <si>
    <t>178630.0</t>
  </si>
  <si>
    <t>128615.0</t>
  </si>
  <si>
    <t>210.54</t>
  </si>
  <si>
    <t>25.369</t>
  </si>
  <si>
    <t>129.903</t>
  </si>
  <si>
    <t>302296.0</t>
  </si>
  <si>
    <t>175719267.0</t>
  </si>
  <si>
    <t>64489355.0</t>
  </si>
  <si>
    <t>62882818.0</t>
  </si>
  <si>
    <t>50638167.0</t>
  </si>
  <si>
    <t>194979.0</t>
  </si>
  <si>
    <t>133.082</t>
  </si>
  <si>
    <t>310963.0</t>
  </si>
  <si>
    <t>175887067.0</t>
  </si>
  <si>
    <t>64498865.0</t>
  </si>
  <si>
    <t>62903384.0</t>
  </si>
  <si>
    <t>50775858.0</t>
  </si>
  <si>
    <t>167800.0</t>
  </si>
  <si>
    <t>126200.0</t>
  </si>
  <si>
    <t>25.321</t>
  </si>
  <si>
    <t>19.779</t>
  </si>
  <si>
    <t>136.236</t>
  </si>
  <si>
    <t>319629.0</t>
  </si>
  <si>
    <t>175939343.0</t>
  </si>
  <si>
    <t>64503367.0</t>
  </si>
  <si>
    <t>62912374.0</t>
  </si>
  <si>
    <t>50814601.0</t>
  </si>
  <si>
    <t>52276.0</t>
  </si>
  <si>
    <t>211.03</t>
  </si>
  <si>
    <t>26.292</t>
  </si>
  <si>
    <t>138.335</t>
  </si>
  <si>
    <t>115529840.0</t>
  </si>
  <si>
    <t>1385.108</t>
  </si>
  <si>
    <t>328296.0</t>
  </si>
  <si>
    <t>175957871.0</t>
  </si>
  <si>
    <t>64505015.0</t>
  </si>
  <si>
    <t>62915310.0</t>
  </si>
  <si>
    <t>50828539.0</t>
  </si>
  <si>
    <t>125239.0</t>
  </si>
  <si>
    <t>211.06</t>
  </si>
  <si>
    <t>85276.12</t>
  </si>
  <si>
    <t>1022.8653</t>
  </si>
  <si>
    <t>11644.0</t>
  </si>
  <si>
    <t>139.667</t>
  </si>
  <si>
    <t>332152.0</t>
  </si>
  <si>
    <t>176050384.0</t>
  </si>
  <si>
    <t>64509934.0</t>
  </si>
  <si>
    <t>62924632.0</t>
  </si>
  <si>
    <t>50906780.0</t>
  </si>
  <si>
    <t>92513.0</t>
  </si>
  <si>
    <t>124829.0</t>
  </si>
  <si>
    <t>211.17</t>
  </si>
  <si>
    <t>27.516</t>
  </si>
  <si>
    <t>21.255</t>
  </si>
  <si>
    <t>336008.0</t>
  </si>
  <si>
    <t>176224755.0</t>
  </si>
  <si>
    <t>64517213.0</t>
  </si>
  <si>
    <t>62940627.0</t>
  </si>
  <si>
    <t>51057848.0</t>
  </si>
  <si>
    <t>174371.0</t>
  </si>
  <si>
    <t>125585.0</t>
  </si>
  <si>
    <t>148.495</t>
  </si>
  <si>
    <t>176408292.0</t>
  </si>
  <si>
    <t>64523760.0</t>
  </si>
  <si>
    <t>62954529.0</t>
  </si>
  <si>
    <t>51220892.0</t>
  </si>
  <si>
    <t>183537.0</t>
  </si>
  <si>
    <t>126286.0</t>
  </si>
  <si>
    <t>211.6</t>
  </si>
  <si>
    <t>27.432</t>
  </si>
  <si>
    <t>12579.0</t>
  </si>
  <si>
    <t>343720.0</t>
  </si>
  <si>
    <t>176602809.0</t>
  </si>
  <si>
    <t>64530185.0</t>
  </si>
  <si>
    <t>62969174.0</t>
  </si>
  <si>
    <t>51394299.0</t>
  </si>
  <si>
    <t>194517.0</t>
  </si>
  <si>
    <t>126220.0</t>
  </si>
  <si>
    <t>23.162</t>
  </si>
  <si>
    <t>152.609</t>
  </si>
  <si>
    <t>347575.0</t>
  </si>
  <si>
    <t>4.167</t>
  </si>
  <si>
    <t>176752392.0</t>
  </si>
  <si>
    <t>64536643.0</t>
  </si>
  <si>
    <t>62982576.0</t>
  </si>
  <si>
    <t>51523971.0</t>
  </si>
  <si>
    <t>149583.0</t>
  </si>
  <si>
    <t>123618.0</t>
  </si>
  <si>
    <t>26.868</t>
  </si>
  <si>
    <t>12797.0</t>
  </si>
  <si>
    <t>153.497</t>
  </si>
  <si>
    <t>351431.0</t>
  </si>
  <si>
    <t>176800464.0</t>
  </si>
  <si>
    <t>64540108.0</t>
  </si>
  <si>
    <t>62989049.0</t>
  </si>
  <si>
    <t>51562065.0</t>
  </si>
  <si>
    <t>123017.0</t>
  </si>
  <si>
    <t>152.345</t>
  </si>
  <si>
    <t>118016851.0</t>
  </si>
  <si>
    <t>1414.925</t>
  </si>
  <si>
    <t>355287.0</t>
  </si>
  <si>
    <t>176817534.0</t>
  </si>
  <si>
    <t>64541911.0</t>
  </si>
  <si>
    <t>62992151.0</t>
  </si>
  <si>
    <t>51574226.0</t>
  </si>
  <si>
    <t>17070.0</t>
  </si>
  <si>
    <t>122809.0</t>
  </si>
  <si>
    <t>85410.516</t>
  </si>
  <si>
    <t>1024.4774</t>
  </si>
  <si>
    <t>28.164</t>
  </si>
  <si>
    <t>151.482</t>
  </si>
  <si>
    <t>352120.0</t>
  </si>
  <si>
    <t>176912382.0</t>
  </si>
  <si>
    <t>64545926.0</t>
  </si>
  <si>
    <t>63000935.0</t>
  </si>
  <si>
    <t>51656243.0</t>
  </si>
  <si>
    <t>123143.0</t>
  </si>
  <si>
    <t>28.559</t>
  </si>
  <si>
    <t>150.282</t>
  </si>
  <si>
    <t>348953.0</t>
  </si>
  <si>
    <t>177080406.0</t>
  </si>
  <si>
    <t>64552941.0</t>
  </si>
  <si>
    <t>63015018.0</t>
  </si>
  <si>
    <t>51803142.0</t>
  </si>
  <si>
    <t>168024.0</t>
  </si>
  <si>
    <t>122236.0</t>
  </si>
  <si>
    <t>27.972</t>
  </si>
  <si>
    <t>150.642</t>
  </si>
  <si>
    <t>345785.0</t>
  </si>
  <si>
    <t>177259449.0</t>
  </si>
  <si>
    <t>64558790.0</t>
  </si>
  <si>
    <t>63028451.0</t>
  </si>
  <si>
    <t>51962867.0</t>
  </si>
  <si>
    <t>179043.0</t>
  </si>
  <si>
    <t>121594.0</t>
  </si>
  <si>
    <t>212.62</t>
  </si>
  <si>
    <t>150.378</t>
  </si>
  <si>
    <t>177443447.0</t>
  </si>
  <si>
    <t>64564825.0</t>
  </si>
  <si>
    <t>63041953.0</t>
  </si>
  <si>
    <t>52127307.0</t>
  </si>
  <si>
    <t>183998.0</t>
  </si>
  <si>
    <t>120091.0</t>
  </si>
  <si>
    <t>212.84</t>
  </si>
  <si>
    <t>24.169</t>
  </si>
  <si>
    <t>148.975</t>
  </si>
  <si>
    <t>339451.0</t>
  </si>
  <si>
    <t>177595866.0</t>
  </si>
  <si>
    <t>64570171.0</t>
  </si>
  <si>
    <t>63055314.0</t>
  </si>
  <si>
    <t>52260932.0</t>
  </si>
  <si>
    <t>152419.0</t>
  </si>
  <si>
    <t>120496.0</t>
  </si>
  <si>
    <t>213.02</t>
  </si>
  <si>
    <t>28.008</t>
  </si>
  <si>
    <t>24.733</t>
  </si>
  <si>
    <t>148.891</t>
  </si>
  <si>
    <t>336283.0</t>
  </si>
  <si>
    <t>177638789.0</t>
  </si>
  <si>
    <t>64573016.0</t>
  </si>
  <si>
    <t>63062189.0</t>
  </si>
  <si>
    <t>52294112.0</t>
  </si>
  <si>
    <t>42923.0</t>
  </si>
  <si>
    <t>119761.0</t>
  </si>
  <si>
    <t>213.07</t>
  </si>
  <si>
    <t>149.323</t>
  </si>
  <si>
    <t>120348662.0</t>
  </si>
  <si>
    <t>1442.882</t>
  </si>
  <si>
    <t>333116.0</t>
  </si>
  <si>
    <t>177654963.0</t>
  </si>
  <si>
    <t>64573945.0</t>
  </si>
  <si>
    <t>63064938.0</t>
  </si>
  <si>
    <t>52306605.0</t>
  </si>
  <si>
    <t>119633.0</t>
  </si>
  <si>
    <t>86263.516</t>
  </si>
  <si>
    <t>1034.7089</t>
  </si>
  <si>
    <t>149.562</t>
  </si>
  <si>
    <t>177748824.0</t>
  </si>
  <si>
    <t>64577299.0</t>
  </si>
  <si>
    <t>63073405.0</t>
  </si>
  <si>
    <t>52388619.0</t>
  </si>
  <si>
    <t>93861.0</t>
  </si>
  <si>
    <t>119492.0</t>
  </si>
  <si>
    <t>28.512</t>
  </si>
  <si>
    <t>24.121</t>
  </si>
  <si>
    <t>149.395</t>
  </si>
  <si>
    <t>318334.0</t>
  </si>
  <si>
    <t>177914900.0</t>
  </si>
  <si>
    <t>64582913.0</t>
  </si>
  <si>
    <t>63084810.0</t>
  </si>
  <si>
    <t>52537649.0</t>
  </si>
  <si>
    <t>166076.0</t>
  </si>
  <si>
    <t>119213.0</t>
  </si>
  <si>
    <t>147.751</t>
  </si>
  <si>
    <t>310943.0</t>
  </si>
  <si>
    <t>178101972.0</t>
  </si>
  <si>
    <t>64588008.0</t>
  </si>
  <si>
    <t>63095818.0</t>
  </si>
  <si>
    <t>52708554.0</t>
  </si>
  <si>
    <t>187072.0</t>
  </si>
  <si>
    <t>120360.0</t>
  </si>
  <si>
    <t>145.184</t>
  </si>
  <si>
    <t>303553.0</t>
  </si>
  <si>
    <t>178283670.0</t>
  </si>
  <si>
    <t>64593840.0</t>
  </si>
  <si>
    <t>63108382.0</t>
  </si>
  <si>
    <t>52871795.0</t>
  </si>
  <si>
    <t>178403722.0</t>
  </si>
  <si>
    <t>64597861.0</t>
  </si>
  <si>
    <t>63117550.0</t>
  </si>
  <si>
    <t>52978633.0</t>
  </si>
  <si>
    <t>120052.0</t>
  </si>
  <si>
    <t>115408.0</t>
  </si>
  <si>
    <t>26.568</t>
  </si>
  <si>
    <t>21.651</t>
  </si>
  <si>
    <t>137.592</t>
  </si>
  <si>
    <t>288771.0</t>
  </si>
  <si>
    <t>178438692.0</t>
  </si>
  <si>
    <t>64599900.0</t>
  </si>
  <si>
    <t>63121710.0</t>
  </si>
  <si>
    <t>53007356.0</t>
  </si>
  <si>
    <t>114272.0</t>
  </si>
  <si>
    <t>214.03</t>
  </si>
  <si>
    <t>26.532</t>
  </si>
  <si>
    <t>21.663</t>
  </si>
  <si>
    <t>122318323.0</t>
  </si>
  <si>
    <t>1466.496</t>
  </si>
  <si>
    <t>281380.0</t>
  </si>
  <si>
    <t>178452524.0</t>
  </si>
  <si>
    <t>64600866.0</t>
  </si>
  <si>
    <t>63123221.0</t>
  </si>
  <si>
    <t>53018706.0</t>
  </si>
  <si>
    <t>13832.0</t>
  </si>
  <si>
    <t>113937.0</t>
  </si>
  <si>
    <t>214.05</t>
  </si>
  <si>
    <t>87455.72</t>
  </si>
  <si>
    <t>1049.009</t>
  </si>
  <si>
    <t>26.796</t>
  </si>
  <si>
    <t>20.631</t>
  </si>
  <si>
    <t>10991.0</t>
  </si>
  <si>
    <t>131.834</t>
  </si>
  <si>
    <t>272986.0</t>
  </si>
  <si>
    <t>178527622.0</t>
  </si>
  <si>
    <t>64603134.0</t>
  </si>
  <si>
    <t>63128184.0</t>
  </si>
  <si>
    <t>53086555.0</t>
  </si>
  <si>
    <t>75098.0</t>
  </si>
  <si>
    <t>25.957</t>
  </si>
  <si>
    <t>20.403</t>
  </si>
  <si>
    <t>264593.0</t>
  </si>
  <si>
    <t>178680113.0</t>
  </si>
  <si>
    <t>64607344.0</t>
  </si>
  <si>
    <t>63136811.0</t>
  </si>
  <si>
    <t>53226175.0</t>
  </si>
  <si>
    <t>25.273</t>
  </si>
  <si>
    <t>20.067</t>
  </si>
  <si>
    <t>123.378</t>
  </si>
  <si>
    <t>256199.0</t>
  </si>
  <si>
    <t>178863253.0</t>
  </si>
  <si>
    <t>64612989.0</t>
  </si>
  <si>
    <t>63148869.0</t>
  </si>
  <si>
    <t>53391568.0</t>
  </si>
  <si>
    <t>183140.0</t>
  </si>
  <si>
    <t>108754.0</t>
  </si>
  <si>
    <t>24.637</t>
  </si>
  <si>
    <t>19.695</t>
  </si>
  <si>
    <t>120.667</t>
  </si>
  <si>
    <t>179046485.0</t>
  </si>
  <si>
    <t>64616888.0</t>
  </si>
  <si>
    <t>63157812.0</t>
  </si>
  <si>
    <t>53561926.0</t>
  </si>
  <si>
    <t>183232.0</t>
  </si>
  <si>
    <t>108974.0</t>
  </si>
  <si>
    <t>214.76</t>
  </si>
  <si>
    <t>117.596</t>
  </si>
  <si>
    <t>239411.0</t>
  </si>
  <si>
    <t>179188792.0</t>
  </si>
  <si>
    <t>64620521.0</t>
  </si>
  <si>
    <t>63166189.0</t>
  </si>
  <si>
    <t>53692176.0</t>
  </si>
  <si>
    <t>142307.0</t>
  </si>
  <si>
    <t>112153.0</t>
  </si>
  <si>
    <t>214.93</t>
  </si>
  <si>
    <t>19.084</t>
  </si>
  <si>
    <t>117.153</t>
  </si>
  <si>
    <t>231018.0</t>
  </si>
  <si>
    <t>179222285.0</t>
  </si>
  <si>
    <t>64622089.0</t>
  </si>
  <si>
    <t>63170039.0</t>
  </si>
  <si>
    <t>53720211.0</t>
  </si>
  <si>
    <t>33493.0</t>
  </si>
  <si>
    <t>214.97</t>
  </si>
  <si>
    <t>23.858</t>
  </si>
  <si>
    <t>18.424</t>
  </si>
  <si>
    <t>116.349</t>
  </si>
  <si>
    <t>123876691.0</t>
  </si>
  <si>
    <t>1485.18</t>
  </si>
  <si>
    <t>222624.0</t>
  </si>
  <si>
    <t>179233503.0</t>
  </si>
  <si>
    <t>64622638.0</t>
  </si>
  <si>
    <t>63171279.0</t>
  </si>
  <si>
    <t>53729637.0</t>
  </si>
  <si>
    <t>111568.0</t>
  </si>
  <si>
    <t>214.99</t>
  </si>
  <si>
    <t>89153.516</t>
  </si>
  <si>
    <t>1069.3737</t>
  </si>
  <si>
    <t>116.409</t>
  </si>
  <si>
    <t>214135.0</t>
  </si>
  <si>
    <t>179297532.0</t>
  </si>
  <si>
    <t>64624574.0</t>
  </si>
  <si>
    <t>63175575.0</t>
  </si>
  <si>
    <t>53787405.0</t>
  </si>
  <si>
    <t>64029.0</t>
  </si>
  <si>
    <t>109987.0</t>
  </si>
  <si>
    <t>22.982</t>
  </si>
  <si>
    <t>18.148</t>
  </si>
  <si>
    <t>115.869</t>
  </si>
  <si>
    <t>205647.0</t>
  </si>
  <si>
    <t>179416964.0</t>
  </si>
  <si>
    <t>64627124.0</t>
  </si>
  <si>
    <t>63181221.0</t>
  </si>
  <si>
    <t>53898591.0</t>
  </si>
  <si>
    <t>119432.0</t>
  </si>
  <si>
    <t>105264.0</t>
  </si>
  <si>
    <t>22.178</t>
  </si>
  <si>
    <t>114.322</t>
  </si>
  <si>
    <t>197158.0</t>
  </si>
  <si>
    <t>179543726.0</t>
  </si>
  <si>
    <t>64631501.0</t>
  </si>
  <si>
    <t>63186815.0</t>
  </si>
  <si>
    <t>54015328.0</t>
  </si>
  <si>
    <t>126762.0</t>
  </si>
  <si>
    <t>21.842</t>
  </si>
  <si>
    <t>17.105</t>
  </si>
  <si>
    <t>110.711</t>
  </si>
  <si>
    <t>188669.0</t>
  </si>
  <si>
    <t>179649342.0</t>
  </si>
  <si>
    <t>64634233.0</t>
  </si>
  <si>
    <t>63192841.0</t>
  </si>
  <si>
    <t>54112124.0</t>
  </si>
  <si>
    <t>105616.0</t>
  </si>
  <si>
    <t>86122.0</t>
  </si>
  <si>
    <t>180181.0</t>
  </si>
  <si>
    <t>179655688.0</t>
  </si>
  <si>
    <t>64634544.0</t>
  </si>
  <si>
    <t>63193468.0</t>
  </si>
  <si>
    <t>54117528.0</t>
  </si>
  <si>
    <t>66699.0</t>
  </si>
  <si>
    <t>215.49</t>
  </si>
  <si>
    <t>20.895</t>
  </si>
  <si>
    <t>179662848.0</t>
  </si>
  <si>
    <t>64635030.0</t>
  </si>
  <si>
    <t>63194558.0</t>
  </si>
  <si>
    <t>54123101.0</t>
  </si>
  <si>
    <t>21.183</t>
  </si>
  <si>
    <t>15.665</t>
  </si>
  <si>
    <t>96.918</t>
  </si>
  <si>
    <t>125019114.0</t>
  </si>
  <si>
    <t>1498.876</t>
  </si>
  <si>
    <t>163203.0</t>
  </si>
  <si>
    <t>179664808.0</t>
  </si>
  <si>
    <t>64635253.0</t>
  </si>
  <si>
    <t>63194843.0</t>
  </si>
  <si>
    <t>54124549.0</t>
  </si>
  <si>
    <t>61615.0</t>
  </si>
  <si>
    <t>90764.31</t>
  </si>
  <si>
    <t>1088.6948</t>
  </si>
  <si>
    <t>21.159</t>
  </si>
  <si>
    <t>161752.0</t>
  </si>
  <si>
    <t>179667613.0</t>
  </si>
  <si>
    <t>64635426.0</t>
  </si>
  <si>
    <t>63195204.0</t>
  </si>
  <si>
    <t>54126816.0</t>
  </si>
  <si>
    <t>52869.0</t>
  </si>
  <si>
    <t>21.627</t>
  </si>
  <si>
    <t>14.706</t>
  </si>
  <si>
    <t>79.489</t>
  </si>
  <si>
    <t>179742834.0</t>
  </si>
  <si>
    <t>64639934.0</t>
  </si>
  <si>
    <t>63199997.0</t>
  </si>
  <si>
    <t>54192657.0</t>
  </si>
  <si>
    <t>75221.0</t>
  </si>
  <si>
    <t>46553.0</t>
  </si>
  <si>
    <t>20.799</t>
  </si>
  <si>
    <t>14.082</t>
  </si>
  <si>
    <t>83.028</t>
  </si>
  <si>
    <t>158849.0</t>
  </si>
  <si>
    <t>179835245.0</t>
  </si>
  <si>
    <t>64642050.0</t>
  </si>
  <si>
    <t>63204958.0</t>
  </si>
  <si>
    <t>54277943.0</t>
  </si>
  <si>
    <t>92411.0</t>
  </si>
  <si>
    <t>85.595</t>
  </si>
  <si>
    <t>157397.0</t>
  </si>
  <si>
    <t>179939501.0</t>
  </si>
  <si>
    <t>64644181.0</t>
  </si>
  <si>
    <t>63210552.0</t>
  </si>
  <si>
    <t>54374419.0</t>
  </si>
  <si>
    <t>215.83</t>
  </si>
  <si>
    <t>84.875</t>
  </si>
  <si>
    <t>155946.0</t>
  </si>
  <si>
    <t>180024757.0</t>
  </si>
  <si>
    <t>64646604.0</t>
  </si>
  <si>
    <t>63216760.0</t>
  </si>
  <si>
    <t>54450977.0</t>
  </si>
  <si>
    <t>85256.0</t>
  </si>
  <si>
    <t>52724.0</t>
  </si>
  <si>
    <t>215.94</t>
  </si>
  <si>
    <t>92.408</t>
  </si>
  <si>
    <t>154494.0</t>
  </si>
  <si>
    <t>180045189.0</t>
  </si>
  <si>
    <t>64647768.0</t>
  </si>
  <si>
    <t>63219634.0</t>
  </si>
  <si>
    <t>54467335.0</t>
  </si>
  <si>
    <t>20432.0</t>
  </si>
  <si>
    <t>18.844</t>
  </si>
  <si>
    <t>91.988</t>
  </si>
  <si>
    <t>126090412.0</t>
  </si>
  <si>
    <t>1511.72</t>
  </si>
  <si>
    <t>153043.0</t>
  </si>
  <si>
    <t>180051757.0</t>
  </si>
  <si>
    <t>64648145.0</t>
  </si>
  <si>
    <t>63220431.0</t>
  </si>
  <si>
    <t>54472724.0</t>
  </si>
  <si>
    <t>55278.0</t>
  </si>
  <si>
    <t>92123.11</t>
  </si>
  <si>
    <t>1104.9933</t>
  </si>
  <si>
    <t>13.974</t>
  </si>
  <si>
    <t>92.288</t>
  </si>
  <si>
    <t>153492.0</t>
  </si>
  <si>
    <t>180105820.0</t>
  </si>
  <si>
    <t>64650089.0</t>
  </si>
  <si>
    <t>63224617.0</t>
  </si>
  <si>
    <t>54520614.0</t>
  </si>
  <si>
    <t>54063.0</t>
  </si>
  <si>
    <t>62601.0</t>
  </si>
  <si>
    <t>216.03</t>
  </si>
  <si>
    <t>103.982</t>
  </si>
  <si>
    <t>153942.0</t>
  </si>
  <si>
    <t>180222796.0</t>
  </si>
  <si>
    <t>64655088.0</t>
  </si>
  <si>
    <t>63233069.0</t>
  </si>
  <si>
    <t>54624111.0</t>
  </si>
  <si>
    <t>116976.0</t>
  </si>
  <si>
    <t>68566.0</t>
  </si>
  <si>
    <t>17.332</t>
  </si>
  <si>
    <t>13.218</t>
  </si>
  <si>
    <t>154391.0</t>
  </si>
  <si>
    <t>180342633.0</t>
  </si>
  <si>
    <t>64657650.0</t>
  </si>
  <si>
    <t>63239114.0</t>
  </si>
  <si>
    <t>54735280.0</t>
  </si>
  <si>
    <t>119837.0</t>
  </si>
  <si>
    <t>72484.0</t>
  </si>
  <si>
    <t>216.32</t>
  </si>
  <si>
    <t>16.865</t>
  </si>
  <si>
    <t>13.098</t>
  </si>
  <si>
    <t>87.298</t>
  </si>
  <si>
    <t>154841.0</t>
  </si>
  <si>
    <t>180465188.0</t>
  </si>
  <si>
    <t>64660201.0</t>
  </si>
  <si>
    <t>63245364.0</t>
  </si>
  <si>
    <t>54849006.0</t>
  </si>
  <si>
    <t>216.46</t>
  </si>
  <si>
    <t>82.584</t>
  </si>
  <si>
    <t>180568599.0</t>
  </si>
  <si>
    <t>64667764.0</t>
  </si>
  <si>
    <t>63255774.0</t>
  </si>
  <si>
    <t>54934394.0</t>
  </si>
  <si>
    <t>103411.0</t>
  </si>
  <si>
    <t>77692.0</t>
  </si>
  <si>
    <t>79.297</t>
  </si>
  <si>
    <t>155740.0</t>
  </si>
  <si>
    <t>180589838.0</t>
  </si>
  <si>
    <t>64668936.0</t>
  </si>
  <si>
    <t>63258598.0</t>
  </si>
  <si>
    <t>54951610.0</t>
  </si>
  <si>
    <t>77807.0</t>
  </si>
  <si>
    <t>216.61</t>
  </si>
  <si>
    <t>77.978</t>
  </si>
  <si>
    <t>127183738.0</t>
  </si>
  <si>
    <t>1524.828</t>
  </si>
  <si>
    <t>156189.0</t>
  </si>
  <si>
    <t>180594234.0</t>
  </si>
  <si>
    <t>64669194.0</t>
  </si>
  <si>
    <t>63258946.0</t>
  </si>
  <si>
    <t>54955398.0</t>
  </si>
  <si>
    <t>216.62</t>
  </si>
  <si>
    <t>93326.31</t>
  </si>
  <si>
    <t>1119.4253</t>
  </si>
  <si>
    <t>15.869</t>
  </si>
  <si>
    <t>76.443</t>
  </si>
  <si>
    <t>152161.0</t>
  </si>
  <si>
    <t>180637215.0</t>
  </si>
  <si>
    <t>64670571.0</t>
  </si>
  <si>
    <t>63261594.0</t>
  </si>
  <si>
    <t>54994346.0</t>
  </si>
  <si>
    <t>75914.0</t>
  </si>
  <si>
    <t>72.628</t>
  </si>
  <si>
    <t>148132.0</t>
  </si>
  <si>
    <t>180728958.0</t>
  </si>
  <si>
    <t>64673526.0</t>
  </si>
  <si>
    <t>63267591.0</t>
  </si>
  <si>
    <t>55077120.0</t>
  </si>
  <si>
    <t>91743.0</t>
  </si>
  <si>
    <t>72309.0</t>
  </si>
  <si>
    <t>216.78</t>
  </si>
  <si>
    <t>14.418</t>
  </si>
  <si>
    <t>12.163</t>
  </si>
  <si>
    <t>144104.0</t>
  </si>
  <si>
    <t>180877143.0</t>
  </si>
  <si>
    <t>64676094.0</t>
  </si>
  <si>
    <t>63273433.0</t>
  </si>
  <si>
    <t>55216867.0</t>
  </si>
  <si>
    <t>148185.0</t>
  </si>
  <si>
    <t>76359.0</t>
  </si>
  <si>
    <t>216.96</t>
  </si>
  <si>
    <t>11.659</t>
  </si>
  <si>
    <t>140075.0</t>
  </si>
  <si>
    <t>180982850.0</t>
  </si>
  <si>
    <t>64679183.0</t>
  </si>
  <si>
    <t>63279472.0</t>
  </si>
  <si>
    <t>55313416.0</t>
  </si>
  <si>
    <t>73952.0</t>
  </si>
  <si>
    <t>217.08</t>
  </si>
  <si>
    <t>68.502</t>
  </si>
  <si>
    <t>136047.0</t>
  </si>
  <si>
    <t>181059658.0</t>
  </si>
  <si>
    <t>64681150.0</t>
  </si>
  <si>
    <t>63283578.0</t>
  </si>
  <si>
    <t>55384118.0</t>
  </si>
  <si>
    <t>76808.0</t>
  </si>
  <si>
    <t>70151.0</t>
  </si>
  <si>
    <t>217.18</t>
  </si>
  <si>
    <t>66.979</t>
  </si>
  <si>
    <t>132018.0</t>
  </si>
  <si>
    <t>181075012.0</t>
  </si>
  <si>
    <t>64681994.0</t>
  </si>
  <si>
    <t>63285344.0</t>
  </si>
  <si>
    <t>55396847.0</t>
  </si>
  <si>
    <t>69311.0</t>
  </si>
  <si>
    <t>66.247</t>
  </si>
  <si>
    <t>128079667.0</t>
  </si>
  <si>
    <t>1535.57</t>
  </si>
  <si>
    <t>127990.0</t>
  </si>
  <si>
    <t>181079368.0</t>
  </si>
  <si>
    <t>64682198.0</t>
  </si>
  <si>
    <t>63285798.0</t>
  </si>
  <si>
    <t>55400542.0</t>
  </si>
  <si>
    <t>94843.31</t>
  </si>
  <si>
    <t>1137.6213</t>
  </si>
  <si>
    <t>65.143</t>
  </si>
  <si>
    <t>126128.0</t>
  </si>
  <si>
    <t>181115229.0</t>
  </si>
  <si>
    <t>64683239.0</t>
  </si>
  <si>
    <t>63287911.0</t>
  </si>
  <si>
    <t>55433232.0</t>
  </si>
  <si>
    <t>35861.0</t>
  </si>
  <si>
    <t>65.311</t>
  </si>
  <si>
    <t>181197940.0</t>
  </si>
  <si>
    <t>64685610.0</t>
  </si>
  <si>
    <t>63292292.0</t>
  </si>
  <si>
    <t>55509171.0</t>
  </si>
  <si>
    <t>63.656</t>
  </si>
  <si>
    <t>122406.0</t>
  </si>
  <si>
    <t>181281422.0</t>
  </si>
  <si>
    <t>64687402.0</t>
  </si>
  <si>
    <t>63295752.0</t>
  </si>
  <si>
    <t>55587363.0</t>
  </si>
  <si>
    <t>83482.0</t>
  </si>
  <si>
    <t>57754.0</t>
  </si>
  <si>
    <t>9.236</t>
  </si>
  <si>
    <t>120544.0</t>
  </si>
  <si>
    <t>181367720.0</t>
  </si>
  <si>
    <t>64689297.0</t>
  </si>
  <si>
    <t>63299507.0</t>
  </si>
  <si>
    <t>55667984.0</t>
  </si>
  <si>
    <t>86298.0</t>
  </si>
  <si>
    <t>54981.0</t>
  </si>
  <si>
    <t>118683.0</t>
  </si>
  <si>
    <t>181427449.0</t>
  </si>
  <si>
    <t>64690761.0</t>
  </si>
  <si>
    <t>63302824.0</t>
  </si>
  <si>
    <t>55722914.0</t>
  </si>
  <si>
    <t>59729.0</t>
  </si>
  <si>
    <t>217.62</t>
  </si>
  <si>
    <t>8.984</t>
  </si>
  <si>
    <t>58.738</t>
  </si>
  <si>
    <t>181439139.0</t>
  </si>
  <si>
    <t>64691417.0</t>
  </si>
  <si>
    <t>63304247.0</t>
  </si>
  <si>
    <t>55732501.0</t>
  </si>
  <si>
    <t>52018.0</t>
  </si>
  <si>
    <t>11.071</t>
  </si>
  <si>
    <t>8.828</t>
  </si>
  <si>
    <t>128884386.0</t>
  </si>
  <si>
    <t>1545.218</t>
  </si>
  <si>
    <t>114960.0</t>
  </si>
  <si>
    <t>181443290.0</t>
  </si>
  <si>
    <t>64691680.0</t>
  </si>
  <si>
    <t>63304771.0</t>
  </si>
  <si>
    <t>55735862.0</t>
  </si>
  <si>
    <t>51989.0</t>
  </si>
  <si>
    <t>96103.31</t>
  </si>
  <si>
    <t>1152.7347</t>
  </si>
  <si>
    <t>57.431</t>
  </si>
  <si>
    <t>112421.0</t>
  </si>
  <si>
    <t>181474331.0</t>
  </si>
  <si>
    <t>64692646.0</t>
  </si>
  <si>
    <t>63306753.0</t>
  </si>
  <si>
    <t>55763936.0</t>
  </si>
  <si>
    <t>51300.0</t>
  </si>
  <si>
    <t>217.67</t>
  </si>
  <si>
    <t>54.684</t>
  </si>
  <si>
    <t>181543988.0</t>
  </si>
  <si>
    <t>64694921.0</t>
  </si>
  <si>
    <t>63310900.0</t>
  </si>
  <si>
    <t>55827151.0</t>
  </si>
  <si>
    <t>69657.0</t>
  </si>
  <si>
    <t>49435.0</t>
  </si>
  <si>
    <t>107344.0</t>
  </si>
  <si>
    <t>181612560.0</t>
  </si>
  <si>
    <t>64696275.0</t>
  </si>
  <si>
    <t>63314069.0</t>
  </si>
  <si>
    <t>55891165.0</t>
  </si>
  <si>
    <t>217.84</t>
  </si>
  <si>
    <t>104806.0</t>
  </si>
  <si>
    <t>181687578.0</t>
  </si>
  <si>
    <t>64697983.0</t>
  </si>
  <si>
    <t>63317850.0</t>
  </si>
  <si>
    <t>55960676.0</t>
  </si>
  <si>
    <t>75018.0</t>
  </si>
  <si>
    <t>45694.0</t>
  </si>
  <si>
    <t>217.93</t>
  </si>
  <si>
    <t>9.848</t>
  </si>
  <si>
    <t>7.917</t>
  </si>
  <si>
    <t>48.243</t>
  </si>
  <si>
    <t>181742986.0</t>
  </si>
  <si>
    <t>64699376.0</t>
  </si>
  <si>
    <t>63320981.0</t>
  </si>
  <si>
    <t>56011517.0</t>
  </si>
  <si>
    <t>55408.0</t>
  </si>
  <si>
    <t>46.168</t>
  </si>
  <si>
    <t>99729.0</t>
  </si>
  <si>
    <t>181754760.0</t>
  </si>
  <si>
    <t>64700078.0</t>
  </si>
  <si>
    <t>63322505.0</t>
  </si>
  <si>
    <t>56021041.0</t>
  </si>
  <si>
    <t>9.812</t>
  </si>
  <si>
    <t>129564717.0</t>
  </si>
  <si>
    <t>1553.374</t>
  </si>
  <si>
    <t>97190.0</t>
  </si>
  <si>
    <t>181758348.0</t>
  </si>
  <si>
    <t>64700250.0</t>
  </si>
  <si>
    <t>63322899.0</t>
  </si>
  <si>
    <t>56024060.0</t>
  </si>
  <si>
    <t>97119.914</t>
  </si>
  <si>
    <t>1164.9286</t>
  </si>
  <si>
    <t>7.161</t>
  </si>
  <si>
    <t>93633.0</t>
  </si>
  <si>
    <t>181787324.0</t>
  </si>
  <si>
    <t>64701148.0</t>
  </si>
  <si>
    <t>63324868.0</t>
  </si>
  <si>
    <t>56050162.0</t>
  </si>
  <si>
    <t>218.05</t>
  </si>
  <si>
    <t>181850591.0</t>
  </si>
  <si>
    <t>64703520.0</t>
  </si>
  <si>
    <t>63329162.0</t>
  </si>
  <si>
    <t>56106738.0</t>
  </si>
  <si>
    <t>63267.0</t>
  </si>
  <si>
    <t>43800.0</t>
  </si>
  <si>
    <t>218.13</t>
  </si>
  <si>
    <t>86520.0</t>
  </si>
  <si>
    <t>181911751.0</t>
  </si>
  <si>
    <t>64705384.0</t>
  </si>
  <si>
    <t>63332564.0</t>
  </si>
  <si>
    <t>56162569.0</t>
  </si>
  <si>
    <t>61160.0</t>
  </si>
  <si>
    <t>8.432</t>
  </si>
  <si>
    <t>5.829</t>
  </si>
  <si>
    <t>38.143</t>
  </si>
  <si>
    <t>82963.0</t>
  </si>
  <si>
    <t>181914247.0</t>
  </si>
  <si>
    <t>64705565.0</t>
  </si>
  <si>
    <t>63332792.0</t>
  </si>
  <si>
    <t>56164654.0</t>
  </si>
  <si>
    <t>32.938</t>
  </si>
  <si>
    <t>79406.0</t>
  </si>
  <si>
    <t>181935203.0</t>
  </si>
  <si>
    <t>64706517.0</t>
  </si>
  <si>
    <t>63334649.0</t>
  </si>
  <si>
    <t>56182757.0</t>
  </si>
  <si>
    <t>8.024</t>
  </si>
  <si>
    <t>75849.0</t>
  </si>
  <si>
    <t>181942994.0</t>
  </si>
  <si>
    <t>64707165.0</t>
  </si>
  <si>
    <t>63335660.0</t>
  </si>
  <si>
    <t>56188873.0</t>
  </si>
  <si>
    <t>26891.0</t>
  </si>
  <si>
    <t>218.24</t>
  </si>
  <si>
    <t>32.098</t>
  </si>
  <si>
    <t>130070765.0</t>
  </si>
  <si>
    <t>1559.442</t>
  </si>
  <si>
    <t>72293.0</t>
  </si>
  <si>
    <t>181945617.0</t>
  </si>
  <si>
    <t>64707395.0</t>
  </si>
  <si>
    <t>63336004.0</t>
  </si>
  <si>
    <t>56190920.0</t>
  </si>
  <si>
    <t>97098.516</t>
  </si>
  <si>
    <t>1164.672</t>
  </si>
  <si>
    <t>74143.0</t>
  </si>
  <si>
    <t>181970700.0</t>
  </si>
  <si>
    <t>64708280.0</t>
  </si>
  <si>
    <t>63337809.0</t>
  </si>
  <si>
    <t>56213299.0</t>
  </si>
  <si>
    <t>26197.0</t>
  </si>
  <si>
    <t>218.27</t>
  </si>
  <si>
    <t>8.192</t>
  </si>
  <si>
    <t>75994.0</t>
  </si>
  <si>
    <t>182019562.0</t>
  </si>
  <si>
    <t>64709801.0</t>
  </si>
  <si>
    <t>63340811.0</t>
  </si>
  <si>
    <t>56257603.0</t>
  </si>
  <si>
    <t>218.33</t>
  </si>
  <si>
    <t>31.546</t>
  </si>
  <si>
    <t>182069446.0</t>
  </si>
  <si>
    <t>64711111.0</t>
  </si>
  <si>
    <t>63343429.0</t>
  </si>
  <si>
    <t>56303525.0</t>
  </si>
  <si>
    <t>22528.0</t>
  </si>
  <si>
    <t>32.146</t>
  </si>
  <si>
    <t>79696.0</t>
  </si>
  <si>
    <t>182126390.0</t>
  </si>
  <si>
    <t>64712583.0</t>
  </si>
  <si>
    <t>63346748.0</t>
  </si>
  <si>
    <t>56355645.0</t>
  </si>
  <si>
    <t>56944.0</t>
  </si>
  <si>
    <t>218.46</t>
  </si>
  <si>
    <t>7.641</t>
  </si>
  <si>
    <t>36.776</t>
  </si>
  <si>
    <t>81547.0</t>
  </si>
  <si>
    <t>182169391.0</t>
  </si>
  <si>
    <t>64714118.0</t>
  </si>
  <si>
    <t>63349529.0</t>
  </si>
  <si>
    <t>56394274.0</t>
  </si>
  <si>
    <t>83398.0</t>
  </si>
  <si>
    <t>182177173.0</t>
  </si>
  <si>
    <t>64714632.0</t>
  </si>
  <si>
    <t>63350351.0</t>
  </si>
  <si>
    <t>56400703.0</t>
  </si>
  <si>
    <t>33454.0</t>
  </si>
  <si>
    <t>218.52</t>
  </si>
  <si>
    <t>37.652</t>
  </si>
  <si>
    <t>130667506.0</t>
  </si>
  <si>
    <t>1566.596</t>
  </si>
  <si>
    <t>85249.0</t>
  </si>
  <si>
    <t>182178792.0</t>
  </si>
  <si>
    <t>64714689.0</t>
  </si>
  <si>
    <t>63350493.0</t>
  </si>
  <si>
    <t>56402120.0</t>
  </si>
  <si>
    <t>33311.0</t>
  </si>
  <si>
    <t>97793.516</t>
  </si>
  <si>
    <t>1173.0083</t>
  </si>
  <si>
    <t>7.581</t>
  </si>
  <si>
    <t>37.843</t>
  </si>
  <si>
    <t>85709.0</t>
  </si>
  <si>
    <t>182180607.0</t>
  </si>
  <si>
    <t>64714749.0</t>
  </si>
  <si>
    <t>63350635.0</t>
  </si>
  <si>
    <t>56403728.0</t>
  </si>
  <si>
    <t>29987.0</t>
  </si>
  <si>
    <t>86169.0</t>
  </si>
  <si>
    <t>182214206.0</t>
  </si>
  <si>
    <t>64715910.0</t>
  </si>
  <si>
    <t>63352905.0</t>
  </si>
  <si>
    <t>56433865.0</t>
  </si>
  <si>
    <t>27806.0</t>
  </si>
  <si>
    <t>218.56</t>
  </si>
  <si>
    <t>86630.0</t>
  </si>
  <si>
    <t>182256865.0</t>
  </si>
  <si>
    <t>64717141.0</t>
  </si>
  <si>
    <t>63355161.0</t>
  </si>
  <si>
    <t>56472997.0</t>
  </si>
  <si>
    <t>42659.0</t>
  </si>
  <si>
    <t>42.929</t>
  </si>
  <si>
    <t>87090.0</t>
  </si>
  <si>
    <t>182308923.0</t>
  </si>
  <si>
    <t>64718677.0</t>
  </si>
  <si>
    <t>63358139.0</t>
  </si>
  <si>
    <t>56520501.0</t>
  </si>
  <si>
    <t>52058.0</t>
  </si>
  <si>
    <t>26076.0</t>
  </si>
  <si>
    <t>45.928</t>
  </si>
  <si>
    <t>87550.0</t>
  </si>
  <si>
    <t>182346858.0</t>
  </si>
  <si>
    <t>64720003.0</t>
  </si>
  <si>
    <t>63360695.0</t>
  </si>
  <si>
    <t>56554520.0</t>
  </si>
  <si>
    <t>37935.0</t>
  </si>
  <si>
    <t>25352.0</t>
  </si>
  <si>
    <t>47.655</t>
  </si>
  <si>
    <t>88011.0</t>
  </si>
  <si>
    <t>182356539.0</t>
  </si>
  <si>
    <t>64720752.0</t>
  </si>
  <si>
    <t>63361698.0</t>
  </si>
  <si>
    <t>56562421.0</t>
  </si>
  <si>
    <t>218.73</t>
  </si>
  <si>
    <t>131286804.0</t>
  </si>
  <si>
    <t>1574.021</t>
  </si>
  <si>
    <t>88471.0</t>
  </si>
  <si>
    <t>182358916.0</t>
  </si>
  <si>
    <t>64720960.0</t>
  </si>
  <si>
    <t>63362017.0</t>
  </si>
  <si>
    <t>56564268.0</t>
  </si>
  <si>
    <t>25732.0</t>
  </si>
  <si>
    <t>98525.72</t>
  </si>
  <si>
    <t>1181.7909</t>
  </si>
  <si>
    <t>182382172.0</t>
  </si>
  <si>
    <t>64721812.0</t>
  </si>
  <si>
    <t>63363615.0</t>
  </si>
  <si>
    <t>56585052.0</t>
  </si>
  <si>
    <t>23256.0</t>
  </si>
  <si>
    <t>28795.0</t>
  </si>
  <si>
    <t>182428087.0</t>
  </si>
  <si>
    <t>64723156.0</t>
  </si>
  <si>
    <t>63366136.0</t>
  </si>
  <si>
    <t>56627084.0</t>
  </si>
  <si>
    <t>30554.0</t>
  </si>
  <si>
    <t>182476360.0</t>
  </si>
  <si>
    <t>64725063.0</t>
  </si>
  <si>
    <t>63368699.0</t>
  </si>
  <si>
    <t>56670816.0</t>
  </si>
  <si>
    <t>218.88</t>
  </si>
  <si>
    <t>58.522</t>
  </si>
  <si>
    <t>182503570.0</t>
  </si>
  <si>
    <t>64726060.0</t>
  </si>
  <si>
    <t>63370563.0</t>
  </si>
  <si>
    <t>56695137.0</t>
  </si>
  <si>
    <t>218.91</t>
  </si>
  <si>
    <t>54.492</t>
  </si>
  <si>
    <t>182537311.0</t>
  </si>
  <si>
    <t>64727168.0</t>
  </si>
  <si>
    <t>63372529.0</t>
  </si>
  <si>
    <t>56725750.0</t>
  </si>
  <si>
    <t>27208.0</t>
  </si>
  <si>
    <t>58.894</t>
  </si>
  <si>
    <t>182547162.0</t>
  </si>
  <si>
    <t>64727767.0</t>
  </si>
  <si>
    <t>63373322.0</t>
  </si>
  <si>
    <t>56734179.0</t>
  </si>
  <si>
    <t>27232.0</t>
  </si>
  <si>
    <t>59.818</t>
  </si>
  <si>
    <t>182551611.0</t>
  </si>
  <si>
    <t>64728109.0</t>
  </si>
  <si>
    <t>63373770.0</t>
  </si>
  <si>
    <t>56737837.0</t>
  </si>
  <si>
    <t>218.97</t>
  </si>
  <si>
    <t>100253.92</t>
  </si>
  <si>
    <t>1202.5203</t>
  </si>
  <si>
    <t>60.645</t>
  </si>
  <si>
    <t>182577360.0</t>
  </si>
  <si>
    <t>64729039.0</t>
  </si>
  <si>
    <t>63375144.0</t>
  </si>
  <si>
    <t>56761250.0</t>
  </si>
  <si>
    <t>66.967</t>
  </si>
  <si>
    <t>182627234.0</t>
  </si>
  <si>
    <t>64730367.0</t>
  </si>
  <si>
    <t>63377562.0</t>
  </si>
  <si>
    <t>56807335.0</t>
  </si>
  <si>
    <t>28450.0</t>
  </si>
  <si>
    <t>219.06</t>
  </si>
  <si>
    <t>71.417</t>
  </si>
  <si>
    <t>182682238.0</t>
  </si>
  <si>
    <t>64731678.0</t>
  </si>
  <si>
    <t>63379815.0</t>
  </si>
  <si>
    <t>56858683.0</t>
  </si>
  <si>
    <t>74.979</t>
  </si>
  <si>
    <t>182746757.0</t>
  </si>
  <si>
    <t>64733193.0</t>
  </si>
  <si>
    <t>63382379.0</t>
  </si>
  <si>
    <t>56919049.0</t>
  </si>
  <si>
    <t>34741.0</t>
  </si>
  <si>
    <t>10.351</t>
  </si>
  <si>
    <t>182795499.0</t>
  </si>
  <si>
    <t>64734924.0</t>
  </si>
  <si>
    <t>63385044.0</t>
  </si>
  <si>
    <t>56963330.0</t>
  </si>
  <si>
    <t>48742.0</t>
  </si>
  <si>
    <t>219.26</t>
  </si>
  <si>
    <t>84.167</t>
  </si>
  <si>
    <t>182807771.0</t>
  </si>
  <si>
    <t>64735643.0</t>
  </si>
  <si>
    <t>63386023.0</t>
  </si>
  <si>
    <t>56973861.0</t>
  </si>
  <si>
    <t>37230.0</t>
  </si>
  <si>
    <t>219.27</t>
  </si>
  <si>
    <t>84.611</t>
  </si>
  <si>
    <t>182811050.0</t>
  </si>
  <si>
    <t>64735897.0</t>
  </si>
  <si>
    <t>63386392.0</t>
  </si>
  <si>
    <t>56976505.0</t>
  </si>
  <si>
    <t>37063.0</t>
  </si>
  <si>
    <t>102205.52</t>
  </si>
  <si>
    <t>1225.9292</t>
  </si>
  <si>
    <t>85.331</t>
  </si>
  <si>
    <t>182835621.0</t>
  </si>
  <si>
    <t>64736719.0</t>
  </si>
  <si>
    <t>63387645.0</t>
  </si>
  <si>
    <t>56998980.0</t>
  </si>
  <si>
    <t>24571.0</t>
  </si>
  <si>
    <t>36894.0</t>
  </si>
  <si>
    <t>219.31</t>
  </si>
  <si>
    <t>87.418</t>
  </si>
  <si>
    <t>182891473.0</t>
  </si>
  <si>
    <t>64739138.0</t>
  </si>
  <si>
    <t>63390637.0</t>
  </si>
  <si>
    <t>57049365.0</t>
  </si>
  <si>
    <t>55852.0</t>
  </si>
  <si>
    <t>37748.0</t>
  </si>
  <si>
    <t>10.951</t>
  </si>
  <si>
    <t>88.941</t>
  </si>
  <si>
    <t>182946087.0</t>
  </si>
  <si>
    <t>64740569.0</t>
  </si>
  <si>
    <t>63392839.0</t>
  </si>
  <si>
    <t>57100282.0</t>
  </si>
  <si>
    <t>37693.0</t>
  </si>
  <si>
    <t>219.44</t>
  </si>
  <si>
    <t>183007531.0</t>
  </si>
  <si>
    <t>64742175.0</t>
  </si>
  <si>
    <t>63395721.0</t>
  </si>
  <si>
    <t>57157171.0</t>
  </si>
  <si>
    <t>61444.0</t>
  </si>
  <si>
    <t>37253.0</t>
  </si>
  <si>
    <t>183043347.0</t>
  </si>
  <si>
    <t>64743504.0</t>
  </si>
  <si>
    <t>63397660.0</t>
  </si>
  <si>
    <t>57189649.0</t>
  </si>
  <si>
    <t>35816.0</t>
  </si>
  <si>
    <t>35407.0</t>
  </si>
  <si>
    <t>219.56</t>
  </si>
  <si>
    <t>11.419</t>
  </si>
  <si>
    <t>92.384</t>
  </si>
  <si>
    <t>183053840.0</t>
  </si>
  <si>
    <t>64744019.0</t>
  </si>
  <si>
    <t>63398556.0</t>
  </si>
  <si>
    <t>57198697.0</t>
  </si>
  <si>
    <t>35153.0</t>
  </si>
  <si>
    <t>92.455</t>
  </si>
  <si>
    <t>183056551.0</t>
  </si>
  <si>
    <t>64744123.0</t>
  </si>
  <si>
    <t>63398761.0</t>
  </si>
  <si>
    <t>57201095.0</t>
  </si>
  <si>
    <t>35072.0</t>
  </si>
  <si>
    <t>103561.32</t>
  </si>
  <si>
    <t>1242.1917</t>
  </si>
  <si>
    <t>92.659</t>
  </si>
  <si>
    <t>183077657.0</t>
  </si>
  <si>
    <t>64744744.0</t>
  </si>
  <si>
    <t>63399742.0</t>
  </si>
  <si>
    <t>57220578.0</t>
  </si>
  <si>
    <t>11.743</t>
  </si>
  <si>
    <t>93.055</t>
  </si>
  <si>
    <t>183125391.0</t>
  </si>
  <si>
    <t>64745905.0</t>
  </si>
  <si>
    <t>63401535.0</t>
  </si>
  <si>
    <t>57265320.0</t>
  </si>
  <si>
    <t>47734.0</t>
  </si>
  <si>
    <t>219.65</t>
  </si>
  <si>
    <t>93.931</t>
  </si>
  <si>
    <t>183178026.0</t>
  </si>
  <si>
    <t>64747205.0</t>
  </si>
  <si>
    <t>63403566.0</t>
  </si>
  <si>
    <t>57314541.0</t>
  </si>
  <si>
    <t>96.054</t>
  </si>
  <si>
    <t>183238547.0</t>
  </si>
  <si>
    <t>64748760.0</t>
  </si>
  <si>
    <t>63406516.0</t>
  </si>
  <si>
    <t>57370494.0</t>
  </si>
  <si>
    <t>12.259</t>
  </si>
  <si>
    <t>98.165</t>
  </si>
  <si>
    <t>183281158.0</t>
  </si>
  <si>
    <t>64750099.0</t>
  </si>
  <si>
    <t>63408480.0</t>
  </si>
  <si>
    <t>57409735.0</t>
  </si>
  <si>
    <t>42611.0</t>
  </si>
  <si>
    <t>33973.0</t>
  </si>
  <si>
    <t>12.618</t>
  </si>
  <si>
    <t>99.304</t>
  </si>
  <si>
    <t>183292772.0</t>
  </si>
  <si>
    <t>64750703.0</t>
  </si>
  <si>
    <t>63409260.0</t>
  </si>
  <si>
    <t>57419918.0</t>
  </si>
  <si>
    <t>99.94</t>
  </si>
  <si>
    <t>183295571.0</t>
  </si>
  <si>
    <t>64750786.0</t>
  </si>
  <si>
    <t>63409418.0</t>
  </si>
  <si>
    <t>57422469.0</t>
  </si>
  <si>
    <t>104003.12</t>
  </si>
  <si>
    <t>1247.4908</t>
  </si>
  <si>
    <t>13.806</t>
  </si>
  <si>
    <t>100.744</t>
  </si>
  <si>
    <t>183320802.0</t>
  </si>
  <si>
    <t>64751768.0</t>
  </si>
  <si>
    <t>63411020.0</t>
  </si>
  <si>
    <t>57445091.0</t>
  </si>
  <si>
    <t>25231.0</t>
  </si>
  <si>
    <t>14.574</t>
  </si>
  <si>
    <t>106.909</t>
  </si>
  <si>
    <t>183378310.0</t>
  </si>
  <si>
    <t>64753243.0</t>
  </si>
  <si>
    <t>63413254.0</t>
  </si>
  <si>
    <t>57498799.0</t>
  </si>
  <si>
    <t>57508.0</t>
  </si>
  <si>
    <t>36131.0</t>
  </si>
  <si>
    <t>14.861</t>
  </si>
  <si>
    <t>14.885</t>
  </si>
  <si>
    <t>110.028</t>
  </si>
  <si>
    <t>183438375.0</t>
  </si>
  <si>
    <t>64754427.0</t>
  </si>
  <si>
    <t>63415214.0</t>
  </si>
  <si>
    <t>57555617.0</t>
  </si>
  <si>
    <t>60065.0</t>
  </si>
  <si>
    <t>37193.0</t>
  </si>
  <si>
    <t>15.305</t>
  </si>
  <si>
    <t>183504189.0</t>
  </si>
  <si>
    <t>64755593.0</t>
  </si>
  <si>
    <t>63417120.0</t>
  </si>
  <si>
    <t>57618289.0</t>
  </si>
  <si>
    <t>65814.0</t>
  </si>
  <si>
    <t>37949.0</t>
  </si>
  <si>
    <t>14.646</t>
  </si>
  <si>
    <t>15.881</t>
  </si>
  <si>
    <t>117.417</t>
  </si>
  <si>
    <t>183559082.0</t>
  </si>
  <si>
    <t>64756995.0</t>
  </si>
  <si>
    <t>63419272.0</t>
  </si>
  <si>
    <t>57669503.0</t>
  </si>
  <si>
    <t>54893.0</t>
  </si>
  <si>
    <t>220.17</t>
  </si>
  <si>
    <t>16.253</t>
  </si>
  <si>
    <t>121.795</t>
  </si>
  <si>
    <t>183575557.0</t>
  </si>
  <si>
    <t>64757667.0</t>
  </si>
  <si>
    <t>63420071.0</t>
  </si>
  <si>
    <t>57684405.0</t>
  </si>
  <si>
    <t>220.19</t>
  </si>
  <si>
    <t>16.085</t>
  </si>
  <si>
    <t>122.274</t>
  </si>
  <si>
    <t>183579465.0</t>
  </si>
  <si>
    <t>64757825.0</t>
  </si>
  <si>
    <t>63420287.0</t>
  </si>
  <si>
    <t>57687937.0</t>
  </si>
  <si>
    <t>40556.0</t>
  </si>
  <si>
    <t>105976.72</t>
  </si>
  <si>
    <t>1271.1637</t>
  </si>
  <si>
    <t>121.879</t>
  </si>
  <si>
    <t>183605734.0</t>
  </si>
  <si>
    <t>64758504.0</t>
  </si>
  <si>
    <t>63421224.0</t>
  </si>
  <si>
    <t>57712525.0</t>
  </si>
  <si>
    <t>220.23</t>
  </si>
  <si>
    <t>122.838</t>
  </si>
  <si>
    <t>183658003.0</t>
  </si>
  <si>
    <t>64759525.0</t>
  </si>
  <si>
    <t>63422817.0</t>
  </si>
  <si>
    <t>57762133.0</t>
  </si>
  <si>
    <t>39956.0</t>
  </si>
  <si>
    <t>15.965</t>
  </si>
  <si>
    <t>16.577</t>
  </si>
  <si>
    <t>126.041</t>
  </si>
  <si>
    <t>183708918.0</t>
  </si>
  <si>
    <t>64760501.0</t>
  </si>
  <si>
    <t>63424318.0</t>
  </si>
  <si>
    <t>57810473.0</t>
  </si>
  <si>
    <t>38649.0</t>
  </si>
  <si>
    <t>183772984.0</t>
  </si>
  <si>
    <t>64761756.0</t>
  </si>
  <si>
    <t>63426105.0</t>
  </si>
  <si>
    <t>57871425.0</t>
  </si>
  <si>
    <t>38399.0</t>
  </si>
  <si>
    <t>16.697</t>
  </si>
  <si>
    <t>10898.0</t>
  </si>
  <si>
    <t>130.719</t>
  </si>
  <si>
    <t>183822123.0</t>
  </si>
  <si>
    <t>64763804.0</t>
  </si>
  <si>
    <t>63428269.0</t>
  </si>
  <si>
    <t>57916275.0</t>
  </si>
  <si>
    <t>49139.0</t>
  </si>
  <si>
    <t>37577.0</t>
  </si>
  <si>
    <t>16.913</t>
  </si>
  <si>
    <t>130.335</t>
  </si>
  <si>
    <t>183833261.0</t>
  </si>
  <si>
    <t>64764356.0</t>
  </si>
  <si>
    <t>63428951.0</t>
  </si>
  <si>
    <t>57926091.0</t>
  </si>
  <si>
    <t>36815.0</t>
  </si>
  <si>
    <t>17.284</t>
  </si>
  <si>
    <t>130.491</t>
  </si>
  <si>
    <t>183837518.0</t>
  </si>
  <si>
    <t>64764728.0</t>
  </si>
  <si>
    <t>63429466.0</t>
  </si>
  <si>
    <t>57929451.0</t>
  </si>
  <si>
    <t>109524.516</t>
  </si>
  <si>
    <t>1313.7186</t>
  </si>
  <si>
    <t>131.211</t>
  </si>
  <si>
    <t>183859823.0</t>
  </si>
  <si>
    <t>64765304.0</t>
  </si>
  <si>
    <t>63430361.0</t>
  </si>
  <si>
    <t>57950248.0</t>
  </si>
  <si>
    <t>22305.0</t>
  </si>
  <si>
    <t>17.512</t>
  </si>
  <si>
    <t>133.537</t>
  </si>
  <si>
    <t>183911262.0</t>
  </si>
  <si>
    <t>64766433.0</t>
  </si>
  <si>
    <t>63432044.0</t>
  </si>
  <si>
    <t>57998816.0</t>
  </si>
  <si>
    <t>51439.0</t>
  </si>
  <si>
    <t>36180.0</t>
  </si>
  <si>
    <t>132.218</t>
  </si>
  <si>
    <t>183964369.0</t>
  </si>
  <si>
    <t>64767492.0</t>
  </si>
  <si>
    <t>63433601.0</t>
  </si>
  <si>
    <t>58049219.0</t>
  </si>
  <si>
    <t>18.628</t>
  </si>
  <si>
    <t>184019716.0</t>
  </si>
  <si>
    <t>64768465.0</t>
  </si>
  <si>
    <t>63435166.0</t>
  </si>
  <si>
    <t>58101960.0</t>
  </si>
  <si>
    <t>55347.0</t>
  </si>
  <si>
    <t>35247.0</t>
  </si>
  <si>
    <t>17.932</t>
  </si>
  <si>
    <t>122.778</t>
  </si>
  <si>
    <t>184061665.0</t>
  </si>
  <si>
    <t>64769795.0</t>
  </si>
  <si>
    <t>63436643.0</t>
  </si>
  <si>
    <t>58140990.0</t>
  </si>
  <si>
    <t>34220.0</t>
  </si>
  <si>
    <t>16.373</t>
  </si>
  <si>
    <t>118.412</t>
  </si>
  <si>
    <t>184071290.0</t>
  </si>
  <si>
    <t>64770271.0</t>
  </si>
  <si>
    <t>63437351.0</t>
  </si>
  <si>
    <t>58149359.0</t>
  </si>
  <si>
    <t>34004.0</t>
  </si>
  <si>
    <t>220.79</t>
  </si>
  <si>
    <t>15.545</t>
  </si>
  <si>
    <t>117.249</t>
  </si>
  <si>
    <t>184074128.0</t>
  </si>
  <si>
    <t>64770395.0</t>
  </si>
  <si>
    <t>63437497.0</t>
  </si>
  <si>
    <t>58151925.0</t>
  </si>
  <si>
    <t>33801.0</t>
  </si>
  <si>
    <t>111802.72</t>
  </si>
  <si>
    <t>1341.0452</t>
  </si>
  <si>
    <t>17.632</t>
  </si>
  <si>
    <t>115.593</t>
  </si>
  <si>
    <t>184093672.0</t>
  </si>
  <si>
    <t>64771212.0</t>
  </si>
  <si>
    <t>63438489.0</t>
  </si>
  <si>
    <t>58169628.0</t>
  </si>
  <si>
    <t>108.552</t>
  </si>
  <si>
    <t>184132008.0</t>
  </si>
  <si>
    <t>64771993.0</t>
  </si>
  <si>
    <t>63439673.0</t>
  </si>
  <si>
    <t>58205956.0</t>
  </si>
  <si>
    <t>220.86</t>
  </si>
  <si>
    <t>184173764.0</t>
  </si>
  <si>
    <t>64772902.0</t>
  </si>
  <si>
    <t>63441152.0</t>
  </si>
  <si>
    <t>58245260.0</t>
  </si>
  <si>
    <t>41756.0</t>
  </si>
  <si>
    <t>29914.0</t>
  </si>
  <si>
    <t>16.769</t>
  </si>
  <si>
    <t>101.715</t>
  </si>
  <si>
    <t>184216506.0</t>
  </si>
  <si>
    <t>64773784.0</t>
  </si>
  <si>
    <t>63442446.0</t>
  </si>
  <si>
    <t>58285747.0</t>
  </si>
  <si>
    <t>16.517</t>
  </si>
  <si>
    <t>99.352</t>
  </si>
  <si>
    <t>184249250.0</t>
  </si>
  <si>
    <t>64774732.0</t>
  </si>
  <si>
    <t>63443740.0</t>
  </si>
  <si>
    <t>58316150.0</t>
  </si>
  <si>
    <t>16.121</t>
  </si>
  <si>
    <t>13.122</t>
  </si>
  <si>
    <t>98.465</t>
  </si>
  <si>
    <t>184258533.0</t>
  </si>
  <si>
    <t>64775190.0</t>
  </si>
  <si>
    <t>63444383.0</t>
  </si>
  <si>
    <t>58324262.0</t>
  </si>
  <si>
    <t>26749.0</t>
  </si>
  <si>
    <t>98.141</t>
  </si>
  <si>
    <t>184260639.0</t>
  </si>
  <si>
    <t>64775292.0</t>
  </si>
  <si>
    <t>63444519.0</t>
  </si>
  <si>
    <t>58326118.0</t>
  </si>
  <si>
    <t>26644.0</t>
  </si>
  <si>
    <t>114097.32</t>
  </si>
  <si>
    <t>1368.5684</t>
  </si>
  <si>
    <t>97.829</t>
  </si>
  <si>
    <t>184277926.0</t>
  </si>
  <si>
    <t>64775826.0</t>
  </si>
  <si>
    <t>63445233.0</t>
  </si>
  <si>
    <t>58342121.0</t>
  </si>
  <si>
    <t>26322.0</t>
  </si>
  <si>
    <t>221.04</t>
  </si>
  <si>
    <t>184316066.0</t>
  </si>
  <si>
    <t>64776639.0</t>
  </si>
  <si>
    <t>63446523.0</t>
  </si>
  <si>
    <t>58378085.0</t>
  </si>
  <si>
    <t>88.113</t>
  </si>
  <si>
    <t>184355469.0</t>
  </si>
  <si>
    <t>64777506.0</t>
  </si>
  <si>
    <t>63447946.0</t>
  </si>
  <si>
    <t>58415133.0</t>
  </si>
  <si>
    <t>39403.0</t>
  </si>
  <si>
    <t>25958.0</t>
  </si>
  <si>
    <t>85.762</t>
  </si>
  <si>
    <t>184396275.0</t>
  </si>
  <si>
    <t>64778389.0</t>
  </si>
  <si>
    <t>63449367.0</t>
  </si>
  <si>
    <t>58453552.0</t>
  </si>
  <si>
    <t>40806.0</t>
  </si>
  <si>
    <t>83.064</t>
  </si>
  <si>
    <t>184425163.0</t>
  </si>
  <si>
    <t>64779270.0</t>
  </si>
  <si>
    <t>63450588.0</t>
  </si>
  <si>
    <t>58480266.0</t>
  </si>
  <si>
    <t>13.698</t>
  </si>
  <si>
    <t>11.563</t>
  </si>
  <si>
    <t>81.588</t>
  </si>
  <si>
    <t>184431163.0</t>
  </si>
  <si>
    <t>64779640.0</t>
  </si>
  <si>
    <t>63451085.0</t>
  </si>
  <si>
    <t>58485340.0</t>
  </si>
  <si>
    <t>24661.0</t>
  </si>
  <si>
    <t>80.929</t>
  </si>
  <si>
    <t>184433131.0</t>
  </si>
  <si>
    <t>64779755.0</t>
  </si>
  <si>
    <t>63451230.0</t>
  </si>
  <si>
    <t>58487044.0</t>
  </si>
  <si>
    <t>116618.92</t>
  </si>
  <si>
    <t>1398.8142</t>
  </si>
  <si>
    <t>80.785</t>
  </si>
  <si>
    <t>184446756.0</t>
  </si>
  <si>
    <t>64780245.0</t>
  </si>
  <si>
    <t>63451919.0</t>
  </si>
  <si>
    <t>58499469.0</t>
  </si>
  <si>
    <t>24119.0</t>
  </si>
  <si>
    <t>10.819</t>
  </si>
  <si>
    <t>184479383.0</t>
  </si>
  <si>
    <t>64781067.0</t>
  </si>
  <si>
    <t>63453213.0</t>
  </si>
  <si>
    <t>58529920.0</t>
  </si>
  <si>
    <t>23331.0</t>
  </si>
  <si>
    <t>80.737</t>
  </si>
  <si>
    <t>184514844.0</t>
  </si>
  <si>
    <t>64782157.0</t>
  </si>
  <si>
    <t>63454698.0</t>
  </si>
  <si>
    <t>58562752.0</t>
  </si>
  <si>
    <t>13.254</t>
  </si>
  <si>
    <t>80.161</t>
  </si>
  <si>
    <t>184557307.0</t>
  </si>
  <si>
    <t>64786022.0</t>
  </si>
  <si>
    <t>63458325.0</t>
  </si>
  <si>
    <t>58597647.0</t>
  </si>
  <si>
    <t>42463.0</t>
  </si>
  <si>
    <t>12.487</t>
  </si>
  <si>
    <t>80.281</t>
  </si>
  <si>
    <t>184586754.0</t>
  </si>
  <si>
    <t>64786982.0</t>
  </si>
  <si>
    <t>63459740.0</t>
  </si>
  <si>
    <t>58624639.0</t>
  </si>
  <si>
    <t>29447.0</t>
  </si>
  <si>
    <t>23084.0</t>
  </si>
  <si>
    <t>9.968</t>
  </si>
  <si>
    <t>78.326</t>
  </si>
  <si>
    <t>184593898.0</t>
  </si>
  <si>
    <t>64787283.0</t>
  </si>
  <si>
    <t>63460246.0</t>
  </si>
  <si>
    <t>58630928.0</t>
  </si>
  <si>
    <t>23248.0</t>
  </si>
  <si>
    <t>11.899</t>
  </si>
  <si>
    <t>184596217.0</t>
  </si>
  <si>
    <t>64787380.0</t>
  </si>
  <si>
    <t>63460408.0</t>
  </si>
  <si>
    <t>58632973.0</t>
  </si>
  <si>
    <t>119391.32</t>
  </si>
  <si>
    <t>1432.0685</t>
  </si>
  <si>
    <t>9.332</t>
  </si>
  <si>
    <t>77.606</t>
  </si>
  <si>
    <t>184613175.0</t>
  </si>
  <si>
    <t>64787952.0</t>
  </si>
  <si>
    <t>63461197.0</t>
  </si>
  <si>
    <t>58648546.0</t>
  </si>
  <si>
    <t>11.491</t>
  </si>
  <si>
    <t>184648127.0</t>
  </si>
  <si>
    <t>64788801.0</t>
  </si>
  <si>
    <t>63462445.0</t>
  </si>
  <si>
    <t>58681343.0</t>
  </si>
  <si>
    <t>34952.0</t>
  </si>
  <si>
    <t>24106.0</t>
  </si>
  <si>
    <t>8.852</t>
  </si>
  <si>
    <t>71.093</t>
  </si>
  <si>
    <t>184686494.0</t>
  </si>
  <si>
    <t>64789725.0</t>
  </si>
  <si>
    <t>63463762.0</t>
  </si>
  <si>
    <t>58717384.0</t>
  </si>
  <si>
    <t>38367.0</t>
  </si>
  <si>
    <t>24521.0</t>
  </si>
  <si>
    <t>68.634</t>
  </si>
  <si>
    <t>184724645.0</t>
  </si>
  <si>
    <t>64790488.0</t>
  </si>
  <si>
    <t>63465004.0</t>
  </si>
  <si>
    <t>58753452.0</t>
  </si>
  <si>
    <t>23905.0</t>
  </si>
  <si>
    <t>65.395</t>
  </si>
  <si>
    <t>184753851.0</t>
  </si>
  <si>
    <t>64791304.0</t>
  </si>
  <si>
    <t>63466343.0</t>
  </si>
  <si>
    <t>58780422.0</t>
  </si>
  <si>
    <t>23871.0</t>
  </si>
  <si>
    <t>63.476</t>
  </si>
  <si>
    <t>184760838.0</t>
  </si>
  <si>
    <t>64791651.0</t>
  </si>
  <si>
    <t>63466817.0</t>
  </si>
  <si>
    <t>58786514.0</t>
  </si>
  <si>
    <t>63.068</t>
  </si>
  <si>
    <t>184762658.0</t>
  </si>
  <si>
    <t>64791752.0</t>
  </si>
  <si>
    <t>63466923.0</t>
  </si>
  <si>
    <t>58788125.0</t>
  </si>
  <si>
    <t>23777.0</t>
  </si>
  <si>
    <t>121415.92</t>
  </si>
  <si>
    <t>1456.353</t>
  </si>
  <si>
    <t>184779528.0</t>
  </si>
  <si>
    <t>64792309.0</t>
  </si>
  <si>
    <t>63467692.0</t>
  </si>
  <si>
    <t>58803638.0</t>
  </si>
  <si>
    <t>60.238</t>
  </si>
  <si>
    <t>184812862.0</t>
  </si>
  <si>
    <t>64793088.0</t>
  </si>
  <si>
    <t>63468916.0</t>
  </si>
  <si>
    <t>58834924.0</t>
  </si>
  <si>
    <t>33334.0</t>
  </si>
  <si>
    <t>221.68</t>
  </si>
  <si>
    <t>8.156</t>
  </si>
  <si>
    <t>58.007</t>
  </si>
  <si>
    <t>184849265.0</t>
  </si>
  <si>
    <t>64794035.0</t>
  </si>
  <si>
    <t>63470261.0</t>
  </si>
  <si>
    <t>58868924.0</t>
  </si>
  <si>
    <t>23253.0</t>
  </si>
  <si>
    <t>184881483.0</t>
  </si>
  <si>
    <t>64794821.0</t>
  </si>
  <si>
    <t>63471354.0</t>
  </si>
  <si>
    <t>58899214.0</t>
  </si>
  <si>
    <t>32218.0</t>
  </si>
  <si>
    <t>22405.0</t>
  </si>
  <si>
    <t>54.096</t>
  </si>
  <si>
    <t>184908994.0</t>
  </si>
  <si>
    <t>64795790.0</t>
  </si>
  <si>
    <t>63472580.0</t>
  </si>
  <si>
    <t>58924468.0</t>
  </si>
  <si>
    <t>52.921</t>
  </si>
  <si>
    <t>184915043.0</t>
  </si>
  <si>
    <t>64796160.0</t>
  </si>
  <si>
    <t>63473148.0</t>
  </si>
  <si>
    <t>58929513.0</t>
  </si>
  <si>
    <t>22029.0</t>
  </si>
  <si>
    <t>221.8</t>
  </si>
  <si>
    <t>52.645</t>
  </si>
  <si>
    <t>184916839.0</t>
  </si>
  <si>
    <t>64796242.0</t>
  </si>
  <si>
    <t>63473250.0</t>
  </si>
  <si>
    <t>58931119.0</t>
  </si>
  <si>
    <t>22026.0</t>
  </si>
  <si>
    <t>122600.72</t>
  </si>
  <si>
    <t>1470.5645</t>
  </si>
  <si>
    <t>9.188</t>
  </si>
  <si>
    <t>184930835.0</t>
  </si>
  <si>
    <t>64796861.0</t>
  </si>
  <si>
    <t>63473950.0</t>
  </si>
  <si>
    <t>58943775.0</t>
  </si>
  <si>
    <t>21615.0</t>
  </si>
  <si>
    <t>8.888</t>
  </si>
  <si>
    <t>51.242</t>
  </si>
  <si>
    <t>184958920.0</t>
  </si>
  <si>
    <t>64797718.0</t>
  </si>
  <si>
    <t>63475151.0</t>
  </si>
  <si>
    <t>58969766.0</t>
  </si>
  <si>
    <t>221.85</t>
  </si>
  <si>
    <t>7.833</t>
  </si>
  <si>
    <t>51.014</t>
  </si>
  <si>
    <t>184988321.0</t>
  </si>
  <si>
    <t>64798501.0</t>
  </si>
  <si>
    <t>63476302.0</t>
  </si>
  <si>
    <t>58997157.0</t>
  </si>
  <si>
    <t>29401.0</t>
  </si>
  <si>
    <t>51.637</t>
  </si>
  <si>
    <t>185018130.0</t>
  </si>
  <si>
    <t>64799353.0</t>
  </si>
  <si>
    <t>63477500.0</t>
  </si>
  <si>
    <t>59024811.0</t>
  </si>
  <si>
    <t>29809.0</t>
  </si>
  <si>
    <t>52.165</t>
  </si>
  <si>
    <t>185039898.0</t>
  </si>
  <si>
    <t>64800235.0</t>
  </si>
  <si>
    <t>63478620.0</t>
  </si>
  <si>
    <t>59044438.0</t>
  </si>
  <si>
    <t>21768.0</t>
  </si>
  <si>
    <t>8.132</t>
  </si>
  <si>
    <t>185046790.0</t>
  </si>
  <si>
    <t>64800610.0</t>
  </si>
  <si>
    <t>63479133.0</t>
  </si>
  <si>
    <t>59050329.0</t>
  </si>
  <si>
    <t>221.96</t>
  </si>
  <si>
    <t>185048568.0</t>
  </si>
  <si>
    <t>64800715.0</t>
  </si>
  <si>
    <t>63479292.0</t>
  </si>
  <si>
    <t>59051835.0</t>
  </si>
  <si>
    <t>18818.0</t>
  </si>
  <si>
    <t>124693.516</t>
  </si>
  <si>
    <t>1495.667</t>
  </si>
  <si>
    <t>51.949</t>
  </si>
  <si>
    <t>185063790.0</t>
  </si>
  <si>
    <t>64801254.0</t>
  </si>
  <si>
    <t>63479982.0</t>
  </si>
  <si>
    <t>59065576.0</t>
  </si>
  <si>
    <t>15222.0</t>
  </si>
  <si>
    <t>18994.0</t>
  </si>
  <si>
    <t>185108396.0</t>
  </si>
  <si>
    <t>64802100.0</t>
  </si>
  <si>
    <t>63481221.0</t>
  </si>
  <si>
    <t>59107678.0</t>
  </si>
  <si>
    <t>44606.0</t>
  </si>
  <si>
    <t>21354.0</t>
  </si>
  <si>
    <t>53.904</t>
  </si>
  <si>
    <t>185160051.0</t>
  </si>
  <si>
    <t>64802991.0</t>
  </si>
  <si>
    <t>63482484.0</t>
  </si>
  <si>
    <t>59156558.0</t>
  </si>
  <si>
    <t>51655.0</t>
  </si>
  <si>
    <t>222.09</t>
  </si>
  <si>
    <t>185215537.0</t>
  </si>
  <si>
    <t>64803866.0</t>
  </si>
  <si>
    <t>63483818.0</t>
  </si>
  <si>
    <t>59209379.0</t>
  </si>
  <si>
    <t>55486.0</t>
  </si>
  <si>
    <t>28201.0</t>
  </si>
  <si>
    <t>55.632</t>
  </si>
  <si>
    <t>185260230.0</t>
  </si>
  <si>
    <t>64804665.0</t>
  </si>
  <si>
    <t>63484997.0</t>
  </si>
  <si>
    <t>59251512.0</t>
  </si>
  <si>
    <t>222.21</t>
  </si>
  <si>
    <t>56.411</t>
  </si>
  <si>
    <t>185272786.0</t>
  </si>
  <si>
    <t>64804977.0</t>
  </si>
  <si>
    <t>63485469.0</t>
  </si>
  <si>
    <t>59262969.0</t>
  </si>
  <si>
    <t>12556.0</t>
  </si>
  <si>
    <t>222.23</t>
  </si>
  <si>
    <t>7.485</t>
  </si>
  <si>
    <t>185276182.0</t>
  </si>
  <si>
    <t>64805073.0</t>
  </si>
  <si>
    <t>63485634.0</t>
  </si>
  <si>
    <t>59266042.0</t>
  </si>
  <si>
    <t>32516.0</t>
  </si>
  <si>
    <t>125987.12</t>
  </si>
  <si>
    <t>1511.1833</t>
  </si>
  <si>
    <t>57.323</t>
  </si>
  <si>
    <t>185299863.0</t>
  </si>
  <si>
    <t>64805664.0</t>
  </si>
  <si>
    <t>63486317.0</t>
  </si>
  <si>
    <t>59288169.0</t>
  </si>
  <si>
    <t>23681.0</t>
  </si>
  <si>
    <t>33725.0</t>
  </si>
  <si>
    <t>222.26</t>
  </si>
  <si>
    <t>61.029</t>
  </si>
  <si>
    <t>185353129.0</t>
  </si>
  <si>
    <t>64806353.0</t>
  </si>
  <si>
    <t>63487447.0</t>
  </si>
  <si>
    <t>59339127.0</t>
  </si>
  <si>
    <t>53266.0</t>
  </si>
  <si>
    <t>185412280.0</t>
  </si>
  <si>
    <t>64807189.0</t>
  </si>
  <si>
    <t>63488501.0</t>
  </si>
  <si>
    <t>59395802.0</t>
  </si>
  <si>
    <t>59151.0</t>
  </si>
  <si>
    <t>7.977</t>
  </si>
  <si>
    <t>185477787.0</t>
  </si>
  <si>
    <t>64808032.0</t>
  </si>
  <si>
    <t>63489804.0</t>
  </si>
  <si>
    <t>59458567.0</t>
  </si>
  <si>
    <t>37464.0</t>
  </si>
  <si>
    <t>73.576</t>
  </si>
  <si>
    <t>185528896.0</t>
  </si>
  <si>
    <t>64808743.0</t>
  </si>
  <si>
    <t>63490935.0</t>
  </si>
  <si>
    <t>59507117.0</t>
  </si>
  <si>
    <t>51109.0</t>
  </si>
  <si>
    <t>222.54</t>
  </si>
  <si>
    <t>78.434</t>
  </si>
  <si>
    <t>185543018.0</t>
  </si>
  <si>
    <t>64809107.0</t>
  </si>
  <si>
    <t>63491525.0</t>
  </si>
  <si>
    <t>59519739.0</t>
  </si>
  <si>
    <t>185548182.0</t>
  </si>
  <si>
    <t>64809259.0</t>
  </si>
  <si>
    <t>63491708.0</t>
  </si>
  <si>
    <t>59524450.0</t>
  </si>
  <si>
    <t>38857.0</t>
  </si>
  <si>
    <t>128080.516</t>
  </si>
  <si>
    <t>1536.2932</t>
  </si>
  <si>
    <t>185580246.0</t>
  </si>
  <si>
    <t>64809957.0</t>
  </si>
  <si>
    <t>63492438.0</t>
  </si>
  <si>
    <t>59554360.0</t>
  </si>
  <si>
    <t>32064.0</t>
  </si>
  <si>
    <t>94.459</t>
  </si>
  <si>
    <t>185657282.0</t>
  </si>
  <si>
    <t>64810816.0</t>
  </si>
  <si>
    <t>63493647.0</t>
  </si>
  <si>
    <t>59627519.0</t>
  </si>
  <si>
    <t>77036.0</t>
  </si>
  <si>
    <t>43450.0</t>
  </si>
  <si>
    <t>106.645</t>
  </si>
  <si>
    <t>185744451.0</t>
  </si>
  <si>
    <t>64811949.0</t>
  </si>
  <si>
    <t>63495276.0</t>
  </si>
  <si>
    <t>59708679.0</t>
  </si>
  <si>
    <t>11.275</t>
  </si>
  <si>
    <t>185845911.0</t>
  </si>
  <si>
    <t>64812936.0</t>
  </si>
  <si>
    <t>63497119.0</t>
  </si>
  <si>
    <t>59803881.0</t>
  </si>
  <si>
    <t>101460.0</t>
  </si>
  <si>
    <t>52589.0</t>
  </si>
  <si>
    <t>222.92</t>
  </si>
  <si>
    <t>11.011</t>
  </si>
  <si>
    <t>185932640.0</t>
  </si>
  <si>
    <t>64813872.0</t>
  </si>
  <si>
    <t>63498674.0</t>
  </si>
  <si>
    <t>59884180.0</t>
  </si>
  <si>
    <t>86729.0</t>
  </si>
  <si>
    <t>57678.0</t>
  </si>
  <si>
    <t>130.575</t>
  </si>
  <si>
    <t>185960282.0</t>
  </si>
  <si>
    <t>64814239.0</t>
  </si>
  <si>
    <t>63499296.0</t>
  </si>
  <si>
    <t>59908387.0</t>
  </si>
  <si>
    <t>27642.0</t>
  </si>
  <si>
    <t>59609.0</t>
  </si>
  <si>
    <t>223.05</t>
  </si>
  <si>
    <t>131.882</t>
  </si>
  <si>
    <t>185966975.0</t>
  </si>
  <si>
    <t>64814412.0</t>
  </si>
  <si>
    <t>63499666.0</t>
  </si>
  <si>
    <t>59914056.0</t>
  </si>
  <si>
    <t>131315.92</t>
  </si>
  <si>
    <t>1575.1011</t>
  </si>
  <si>
    <t>12.582</t>
  </si>
  <si>
    <t>133.705</t>
  </si>
  <si>
    <t>185976141.0</t>
  </si>
  <si>
    <t>64814694.0</t>
  </si>
  <si>
    <t>63500039.0</t>
  </si>
  <si>
    <t>59922174.0</t>
  </si>
  <si>
    <t>56556.0</t>
  </si>
  <si>
    <t>111.695</t>
  </si>
  <si>
    <t>186046768.0</t>
  </si>
  <si>
    <t>64815528.0</t>
  </si>
  <si>
    <t>63501211.0</t>
  </si>
  <si>
    <t>59982331.0</t>
  </si>
  <si>
    <t>55641.0</t>
  </si>
  <si>
    <t>15.725</t>
  </si>
  <si>
    <t>16.073</t>
  </si>
  <si>
    <t>140.554</t>
  </si>
  <si>
    <t>186148908.0</t>
  </si>
  <si>
    <t>64816655.0</t>
  </si>
  <si>
    <t>63502471.0</t>
  </si>
  <si>
    <t>60068503.0</t>
  </si>
  <si>
    <t>57780.0</t>
  </si>
  <si>
    <t>16.781</t>
  </si>
  <si>
    <t>158.69</t>
  </si>
  <si>
    <t>186269821.0</t>
  </si>
  <si>
    <t>64817873.0</t>
  </si>
  <si>
    <t>63503773.0</t>
  </si>
  <si>
    <t>60171070.0</t>
  </si>
  <si>
    <t>120913.0</t>
  </si>
  <si>
    <t>60559.0</t>
  </si>
  <si>
    <t>16.613</t>
  </si>
  <si>
    <t>17.584</t>
  </si>
  <si>
    <t>171.609</t>
  </si>
  <si>
    <t>186376100.0</t>
  </si>
  <si>
    <t>64819186.0</t>
  </si>
  <si>
    <t>63505183.0</t>
  </si>
  <si>
    <t>60261288.0</t>
  </si>
  <si>
    <t>106279.0</t>
  </si>
  <si>
    <t>63351.0</t>
  </si>
  <si>
    <t>223.55</t>
  </si>
  <si>
    <t>179.993</t>
  </si>
  <si>
    <t>186407598.0</t>
  </si>
  <si>
    <t>64819612.0</t>
  </si>
  <si>
    <t>63505714.0</t>
  </si>
  <si>
    <t>60287884.0</t>
  </si>
  <si>
    <t>17.716</t>
  </si>
  <si>
    <t>181.972</t>
  </si>
  <si>
    <t>186416466.0</t>
  </si>
  <si>
    <t>64819875.0</t>
  </si>
  <si>
    <t>63505970.0</t>
  </si>
  <si>
    <t>60295147.0</t>
  </si>
  <si>
    <t>134602.33</t>
  </si>
  <si>
    <t>1614.5206</t>
  </si>
  <si>
    <t>20.043</t>
  </si>
  <si>
    <t>183.316</t>
  </si>
  <si>
    <t>186475589.0</t>
  </si>
  <si>
    <t>64820531.0</t>
  </si>
  <si>
    <t>63506767.0</t>
  </si>
  <si>
    <t>60344504.0</t>
  </si>
  <si>
    <t>59123.0</t>
  </si>
  <si>
    <t>19.923</t>
  </si>
  <si>
    <t>19.827</t>
  </si>
  <si>
    <t>19200.0</t>
  </si>
  <si>
    <t>230.299</t>
  </si>
  <si>
    <t>186590769.0</t>
  </si>
  <si>
    <t>64821482.0</t>
  </si>
  <si>
    <t>63507778.0</t>
  </si>
  <si>
    <t>60441729.0</t>
  </si>
  <si>
    <t>115180.0</t>
  </si>
  <si>
    <t>77714.0</t>
  </si>
  <si>
    <t>20.019</t>
  </si>
  <si>
    <t>215.917</t>
  </si>
  <si>
    <t>186715665.0</t>
  </si>
  <si>
    <t>64822619.0</t>
  </si>
  <si>
    <t>63508887.0</t>
  </si>
  <si>
    <t>60546512.0</t>
  </si>
  <si>
    <t>124896.0</t>
  </si>
  <si>
    <t>20.535</t>
  </si>
  <si>
    <t>20.295</t>
  </si>
  <si>
    <t>17781.0</t>
  </si>
  <si>
    <t>213.279</t>
  </si>
  <si>
    <t>186861310.0</t>
  </si>
  <si>
    <t>64823771.0</t>
  </si>
  <si>
    <t>63510138.0</t>
  </si>
  <si>
    <t>60669138.0</t>
  </si>
  <si>
    <t>145645.0</t>
  </si>
  <si>
    <t>84498.0</t>
  </si>
  <si>
    <t>224.14</t>
  </si>
  <si>
    <t>17725.0</t>
  </si>
  <si>
    <t>212.607</t>
  </si>
  <si>
    <t>186988423.0</t>
  </si>
  <si>
    <t>64825471.0</t>
  </si>
  <si>
    <t>63511227.0</t>
  </si>
  <si>
    <t>60774573.0</t>
  </si>
  <si>
    <t>127113.0</t>
  </si>
  <si>
    <t>19.863</t>
  </si>
  <si>
    <t>20.595</t>
  </si>
  <si>
    <t>187029622.0</t>
  </si>
  <si>
    <t>64825964.0</t>
  </si>
  <si>
    <t>63511792.0</t>
  </si>
  <si>
    <t>60809463.0</t>
  </si>
  <si>
    <t>41199.0</t>
  </si>
  <si>
    <t>20.451</t>
  </si>
  <si>
    <t>215.306</t>
  </si>
  <si>
    <t>187041154.0</t>
  </si>
  <si>
    <t>64826131.0</t>
  </si>
  <si>
    <t>63511989.0</t>
  </si>
  <si>
    <t>60819127.0</t>
  </si>
  <si>
    <t>89241.0</t>
  </si>
  <si>
    <t>224.35</t>
  </si>
  <si>
    <t>138385.53</t>
  </si>
  <si>
    <t>1659.8992</t>
  </si>
  <si>
    <t>187111709.0</t>
  </si>
  <si>
    <t>64826717.0</t>
  </si>
  <si>
    <t>63512630.0</t>
  </si>
  <si>
    <t>60877850.0</t>
  </si>
  <si>
    <t>70555.0</t>
  </si>
  <si>
    <t>90874.0</t>
  </si>
  <si>
    <t>22.094</t>
  </si>
  <si>
    <t>20.115</t>
  </si>
  <si>
    <t>217.501</t>
  </si>
  <si>
    <t>187245453.0</t>
  </si>
  <si>
    <t>64827574.0</t>
  </si>
  <si>
    <t>63513652.0</t>
  </si>
  <si>
    <t>60987401.0</t>
  </si>
  <si>
    <t>133744.0</t>
  </si>
  <si>
    <t>93526.0</t>
  </si>
  <si>
    <t>219.696</t>
  </si>
  <si>
    <t>187390631.0</t>
  </si>
  <si>
    <t>64828765.0</t>
  </si>
  <si>
    <t>63514845.0</t>
  </si>
  <si>
    <t>61107781.0</t>
  </si>
  <si>
    <t>145178.0</t>
  </si>
  <si>
    <t>96424.0</t>
  </si>
  <si>
    <t>21.734</t>
  </si>
  <si>
    <t>19.707</t>
  </si>
  <si>
    <t>213.063</t>
  </si>
  <si>
    <t>187536560.0</t>
  </si>
  <si>
    <t>64829800.0</t>
  </si>
  <si>
    <t>63515885.0</t>
  </si>
  <si>
    <t>61231639.0</t>
  </si>
  <si>
    <t>96464.0</t>
  </si>
  <si>
    <t>19.623</t>
  </si>
  <si>
    <t>17315.0</t>
  </si>
  <si>
    <t>207.689</t>
  </si>
  <si>
    <t>187671826.0</t>
  </si>
  <si>
    <t>64831071.0</t>
  </si>
  <si>
    <t>63516956.0</t>
  </si>
  <si>
    <t>61343451.0</t>
  </si>
  <si>
    <t>135266.0</t>
  </si>
  <si>
    <t>97629.0</t>
  </si>
  <si>
    <t>225.11</t>
  </si>
  <si>
    <t>16802.0</t>
  </si>
  <si>
    <t>201.536</t>
  </si>
  <si>
    <t>187711206.0</t>
  </si>
  <si>
    <t>64831444.0</t>
  </si>
  <si>
    <t>63517330.0</t>
  </si>
  <si>
    <t>61376285.0</t>
  </si>
  <si>
    <t>39380.0</t>
  </si>
  <si>
    <t>97369.0</t>
  </si>
  <si>
    <t>20.883</t>
  </si>
  <si>
    <t>199.736</t>
  </si>
  <si>
    <t>187720696.0</t>
  </si>
  <si>
    <t>64831501.0</t>
  </si>
  <si>
    <t>63517417.0</t>
  </si>
  <si>
    <t>61384005.0</t>
  </si>
  <si>
    <t>97077.0</t>
  </si>
  <si>
    <t>225.17</t>
  </si>
  <si>
    <t>142308.94</t>
  </si>
  <si>
    <t>1706.9595</t>
  </si>
  <si>
    <t>18.208</t>
  </si>
  <si>
    <t>16554.0</t>
  </si>
  <si>
    <t>187808992.0</t>
  </si>
  <si>
    <t>64832351.0</t>
  </si>
  <si>
    <t>63518001.0</t>
  </si>
  <si>
    <t>61453634.0</t>
  </si>
  <si>
    <t>88296.0</t>
  </si>
  <si>
    <t>99612.0</t>
  </si>
  <si>
    <t>225.27</t>
  </si>
  <si>
    <t>21.267</t>
  </si>
  <si>
    <t>184.479</t>
  </si>
  <si>
    <t>187941341.0</t>
  </si>
  <si>
    <t>64833195.0</t>
  </si>
  <si>
    <t>63518929.0</t>
  </si>
  <si>
    <t>61560798.0</t>
  </si>
  <si>
    <t>132349.0</t>
  </si>
  <si>
    <t>99413.0</t>
  </si>
  <si>
    <t>20.715</t>
  </si>
  <si>
    <t>188055620.0</t>
  </si>
  <si>
    <t>64834171.0</t>
  </si>
  <si>
    <t>63519746.0</t>
  </si>
  <si>
    <t>61656996.0</t>
  </si>
  <si>
    <t>114279.0</t>
  </si>
  <si>
    <t>94998.0</t>
  </si>
  <si>
    <t>17.404</t>
  </si>
  <si>
    <t>162.913</t>
  </si>
  <si>
    <t>188216422.0</t>
  </si>
  <si>
    <t>64835119.0</t>
  </si>
  <si>
    <t>63520901.0</t>
  </si>
  <si>
    <t>61787018.0</t>
  </si>
  <si>
    <t>160802.0</t>
  </si>
  <si>
    <t>155.14</t>
  </si>
  <si>
    <t>188337450.0</t>
  </si>
  <si>
    <t>64836545.0</t>
  </si>
  <si>
    <t>63521884.0</t>
  </si>
  <si>
    <t>61884785.0</t>
  </si>
  <si>
    <t>121028.0</t>
  </si>
  <si>
    <t>95089.0</t>
  </si>
  <si>
    <t>147.271</t>
  </si>
  <si>
    <t>188367475.0</t>
  </si>
  <si>
    <t>64836917.0</t>
  </si>
  <si>
    <t>63522230.0</t>
  </si>
  <si>
    <t>61909073.0</t>
  </si>
  <si>
    <t>93753.0</t>
  </si>
  <si>
    <t>225.94</t>
  </si>
  <si>
    <t>188374533.0</t>
  </si>
  <si>
    <t>64836955.0</t>
  </si>
  <si>
    <t>63522300.0</t>
  </si>
  <si>
    <t>61914671.0</t>
  </si>
  <si>
    <t>145814.34</t>
  </si>
  <si>
    <t>1749.006</t>
  </si>
  <si>
    <t>143.601</t>
  </si>
  <si>
    <t>188411647.0</t>
  </si>
  <si>
    <t>64837302.0</t>
  </si>
  <si>
    <t>63522661.0</t>
  </si>
  <si>
    <t>61944028.0</t>
  </si>
  <si>
    <t>86094.0</t>
  </si>
  <si>
    <t>225.99</t>
  </si>
  <si>
    <t>120.763</t>
  </si>
  <si>
    <t>188465022.0</t>
  </si>
  <si>
    <t>64837783.0</t>
  </si>
  <si>
    <t>63523177.0</t>
  </si>
  <si>
    <t>61987306.0</t>
  </si>
  <si>
    <t>74812.0</t>
  </si>
  <si>
    <t>226.06</t>
  </si>
  <si>
    <t>188575476.0</t>
  </si>
  <si>
    <t>64838620.0</t>
  </si>
  <si>
    <t>63524079.0</t>
  </si>
  <si>
    <t>62075273.0</t>
  </si>
  <si>
    <t>110454.0</t>
  </si>
  <si>
    <t>226.19</t>
  </si>
  <si>
    <t>17.812</t>
  </si>
  <si>
    <t>110.544</t>
  </si>
  <si>
    <t>188720177.0</t>
  </si>
  <si>
    <t>64839740.0</t>
  </si>
  <si>
    <t>63525298.0</t>
  </si>
  <si>
    <t>62190189.0</t>
  </si>
  <si>
    <t>144701.0</t>
  </si>
  <si>
    <t>71965.0</t>
  </si>
  <si>
    <t>12.558</t>
  </si>
  <si>
    <t>107.761</t>
  </si>
  <si>
    <t>188828734.0</t>
  </si>
  <si>
    <t>64840645.0</t>
  </si>
  <si>
    <t>63526237.0</t>
  </si>
  <si>
    <t>62276461.0</t>
  </si>
  <si>
    <t>70183.0</t>
  </si>
  <si>
    <t>105.578</t>
  </si>
  <si>
    <t>188854131.0</t>
  </si>
  <si>
    <t>64840973.0</t>
  </si>
  <si>
    <t>63526643.0</t>
  </si>
  <si>
    <t>62296669.0</t>
  </si>
  <si>
    <t>25397.0</t>
  </si>
  <si>
    <t>69522.0</t>
  </si>
  <si>
    <t>105.494</t>
  </si>
  <si>
    <t>188861717.0</t>
  </si>
  <si>
    <t>64841084.0</t>
  </si>
  <si>
    <t>63526754.0</t>
  </si>
  <si>
    <t>62303050.0</t>
  </si>
  <si>
    <t>147904.94</t>
  </si>
  <si>
    <t>1774.082</t>
  </si>
  <si>
    <t>104.174</t>
  </si>
  <si>
    <t>188920657.0</t>
  </si>
  <si>
    <t>64841593.0</t>
  </si>
  <si>
    <t>63527217.0</t>
  </si>
  <si>
    <t>62350060.0</t>
  </si>
  <si>
    <t>58940.0</t>
  </si>
  <si>
    <t>108.996</t>
  </si>
  <si>
    <t>189055696.0</t>
  </si>
  <si>
    <t>64842875.0</t>
  </si>
  <si>
    <t>63528212.0</t>
  </si>
  <si>
    <t>62455853.0</t>
  </si>
  <si>
    <t>135039.0</t>
  </si>
  <si>
    <t>226.77</t>
  </si>
  <si>
    <t>108.217</t>
  </si>
  <si>
    <t>189188721.0</t>
  </si>
  <si>
    <t>64843844.0</t>
  </si>
  <si>
    <t>63529013.0</t>
  </si>
  <si>
    <t>62560702.0</t>
  </si>
  <si>
    <t>133025.0</t>
  </si>
  <si>
    <t>87606.0</t>
  </si>
  <si>
    <t>99.029</t>
  </si>
  <si>
    <t>189332840.0</t>
  </si>
  <si>
    <t>64845052.0</t>
  </si>
  <si>
    <t>63529963.0</t>
  </si>
  <si>
    <t>62674220.0</t>
  </si>
  <si>
    <t>144119.0</t>
  </si>
  <si>
    <t>87523.0</t>
  </si>
  <si>
    <t>13.674</t>
  </si>
  <si>
    <t>93.835</t>
  </si>
  <si>
    <t>189444318.0</t>
  </si>
  <si>
    <t>64845833.0</t>
  </si>
  <si>
    <t>63530844.0</t>
  </si>
  <si>
    <t>62762153.0</t>
  </si>
  <si>
    <t>111478.0</t>
  </si>
  <si>
    <t>87941.0</t>
  </si>
  <si>
    <t>13.482</t>
  </si>
  <si>
    <t>91.472</t>
  </si>
  <si>
    <t>189468413.0</t>
  </si>
  <si>
    <t>64846075.0</t>
  </si>
  <si>
    <t>63531118.0</t>
  </si>
  <si>
    <t>62781385.0</t>
  </si>
  <si>
    <t>87755.0</t>
  </si>
  <si>
    <t>90.105</t>
  </si>
  <si>
    <t>189476099.0</t>
  </si>
  <si>
    <t>64846150.0</t>
  </si>
  <si>
    <t>63531208.0</t>
  </si>
  <si>
    <t>62787499.0</t>
  </si>
  <si>
    <t>227.27</t>
  </si>
  <si>
    <t>149778.53</t>
  </si>
  <si>
    <t>1796.5553</t>
  </si>
  <si>
    <t>90.117</t>
  </si>
  <si>
    <t>189532510.0</t>
  </si>
  <si>
    <t>64846684.0</t>
  </si>
  <si>
    <t>63531672.0</t>
  </si>
  <si>
    <t>62831831.0</t>
  </si>
  <si>
    <t>56411.0</t>
  </si>
  <si>
    <t>12.511</t>
  </si>
  <si>
    <t>9.776</t>
  </si>
  <si>
    <t>189642213.0</t>
  </si>
  <si>
    <t>64847459.0</t>
  </si>
  <si>
    <t>63532373.0</t>
  </si>
  <si>
    <t>62916687.0</t>
  </si>
  <si>
    <t>109703.0</t>
  </si>
  <si>
    <t>83788.0</t>
  </si>
  <si>
    <t>85.319</t>
  </si>
  <si>
    <t>189753837.0</t>
  </si>
  <si>
    <t>64848358.0</t>
  </si>
  <si>
    <t>63533067.0</t>
  </si>
  <si>
    <t>63003470.0</t>
  </si>
  <si>
    <t>111624.0</t>
  </si>
  <si>
    <t>80731.0</t>
  </si>
  <si>
    <t>189881174.0</t>
  </si>
  <si>
    <t>64849039.0</t>
  </si>
  <si>
    <t>63533766.0</t>
  </si>
  <si>
    <t>63103141.0</t>
  </si>
  <si>
    <t>127337.0</t>
  </si>
  <si>
    <t>78333.0</t>
  </si>
  <si>
    <t>84.263</t>
  </si>
  <si>
    <t>189975228.0</t>
  </si>
  <si>
    <t>64849817.0</t>
  </si>
  <si>
    <t>63534536.0</t>
  </si>
  <si>
    <t>63176311.0</t>
  </si>
  <si>
    <t>94054.0</t>
  </si>
  <si>
    <t>83.867</t>
  </si>
  <si>
    <t>189997691.0</t>
  </si>
  <si>
    <t>64850248.0</t>
  </si>
  <si>
    <t>63534801.0</t>
  </si>
  <si>
    <t>63193933.0</t>
  </si>
  <si>
    <t>75611.0</t>
  </si>
  <si>
    <t>84.131</t>
  </si>
  <si>
    <t>190004078.0</t>
  </si>
  <si>
    <t>64850296.0</t>
  </si>
  <si>
    <t>63534867.0</t>
  </si>
  <si>
    <t>63198552.0</t>
  </si>
  <si>
    <t>75426.0</t>
  </si>
  <si>
    <t>227.91</t>
  </si>
  <si>
    <t>152240.73</t>
  </si>
  <si>
    <t>1826.0889</t>
  </si>
  <si>
    <t>190052711.0</t>
  </si>
  <si>
    <t>64850709.0</t>
  </si>
  <si>
    <t>63535364.0</t>
  </si>
  <si>
    <t>63236530.0</t>
  </si>
  <si>
    <t>48633.0</t>
  </si>
  <si>
    <t>227.96</t>
  </si>
  <si>
    <t>11.287</t>
  </si>
  <si>
    <t>8.924</t>
  </si>
  <si>
    <t>190147273.0</t>
  </si>
  <si>
    <t>64851329.0</t>
  </si>
  <si>
    <t>63536001.0</t>
  </si>
  <si>
    <t>63309391.0</t>
  </si>
  <si>
    <t>94562.0</t>
  </si>
  <si>
    <t>228.08</t>
  </si>
  <si>
    <t>87.046</t>
  </si>
  <si>
    <t>190244342.0</t>
  </si>
  <si>
    <t>64852070.0</t>
  </si>
  <si>
    <t>63536628.0</t>
  </si>
  <si>
    <t>63383819.0</t>
  </si>
  <si>
    <t>97069.0</t>
  </si>
  <si>
    <t>70072.0</t>
  </si>
  <si>
    <t>88.149</t>
  </si>
  <si>
    <t>190353147.0</t>
  </si>
  <si>
    <t>64852801.0</t>
  </si>
  <si>
    <t>63537330.0</t>
  </si>
  <si>
    <t>63467566.0</t>
  </si>
  <si>
    <t>108805.0</t>
  </si>
  <si>
    <t>67425.0</t>
  </si>
  <si>
    <t>228.32</t>
  </si>
  <si>
    <t>9.572</t>
  </si>
  <si>
    <t>89.169</t>
  </si>
  <si>
    <t>190429539.0</t>
  </si>
  <si>
    <t>64853379.0</t>
  </si>
  <si>
    <t>63537977.0</t>
  </si>
  <si>
    <t>63525738.0</t>
  </si>
  <si>
    <t>76392.0</t>
  </si>
  <si>
    <t>64902.0</t>
  </si>
  <si>
    <t>228.42</t>
  </si>
  <si>
    <t>10.591</t>
  </si>
  <si>
    <t>190445860.0</t>
  </si>
  <si>
    <t>64853721.0</t>
  </si>
  <si>
    <t>63538227.0</t>
  </si>
  <si>
    <t>63538018.0</t>
  </si>
  <si>
    <t>64024.0</t>
  </si>
  <si>
    <t>228.43</t>
  </si>
  <si>
    <t>91.748</t>
  </si>
  <si>
    <t>190451636.0</t>
  </si>
  <si>
    <t>64853818.0</t>
  </si>
  <si>
    <t>63538336.0</t>
  </si>
  <si>
    <t>63542409.0</t>
  </si>
  <si>
    <t>228.44</t>
  </si>
  <si>
    <t>155142.14</t>
  </si>
  <si>
    <t>1860.8905</t>
  </si>
  <si>
    <t>92.623</t>
  </si>
  <si>
    <t>190488349.0</t>
  </si>
  <si>
    <t>64854165.0</t>
  </si>
  <si>
    <t>63538623.0</t>
  </si>
  <si>
    <t>63570527.0</t>
  </si>
  <si>
    <t>62234.0</t>
  </si>
  <si>
    <t>228.49</t>
  </si>
  <si>
    <t>190565162.0</t>
  </si>
  <si>
    <t>64854699.0</t>
  </si>
  <si>
    <t>63539152.0</t>
  </si>
  <si>
    <t>63628664.0</t>
  </si>
  <si>
    <t>76813.0</t>
  </si>
  <si>
    <t>59698.0</t>
  </si>
  <si>
    <t>101.787</t>
  </si>
  <si>
    <t>190644801.0</t>
  </si>
  <si>
    <t>64855288.0</t>
  </si>
  <si>
    <t>63539843.0</t>
  </si>
  <si>
    <t>63688504.0</t>
  </si>
  <si>
    <t>79639.0</t>
  </si>
  <si>
    <t>228.67</t>
  </si>
  <si>
    <t>10.579</t>
  </si>
  <si>
    <t>105.938</t>
  </si>
  <si>
    <t>190730666.0</t>
  </si>
  <si>
    <t>64855920.0</t>
  </si>
  <si>
    <t>63540440.0</t>
  </si>
  <si>
    <t>63753414.0</t>
  </si>
  <si>
    <t>85865.0</t>
  </si>
  <si>
    <t>53931.0</t>
  </si>
  <si>
    <t>9108.0</t>
  </si>
  <si>
    <t>190791453.0</t>
  </si>
  <si>
    <t>64856585.0</t>
  </si>
  <si>
    <t>63541004.0</t>
  </si>
  <si>
    <t>63799002.0</t>
  </si>
  <si>
    <t>60787.0</t>
  </si>
  <si>
    <t>51702.0</t>
  </si>
  <si>
    <t>11.107</t>
  </si>
  <si>
    <t>10.016</t>
  </si>
  <si>
    <t>110.723</t>
  </si>
  <si>
    <t>190805241.0</t>
  </si>
  <si>
    <t>64856853.0</t>
  </si>
  <si>
    <t>63541516.0</t>
  </si>
  <si>
    <t>63809225.0</t>
  </si>
  <si>
    <t>13788.0</t>
  </si>
  <si>
    <t>110.795</t>
  </si>
  <si>
    <t>190808690.0</t>
  </si>
  <si>
    <t>64856873.0</t>
  </si>
  <si>
    <t>63541555.0</t>
  </si>
  <si>
    <t>63811716.0</t>
  </si>
  <si>
    <t>51008.0</t>
  </si>
  <si>
    <t>158680.34</t>
  </si>
  <si>
    <t>1903.3303</t>
  </si>
  <si>
    <t>10.747</t>
  </si>
  <si>
    <t>111.983</t>
  </si>
  <si>
    <t>190840949.0</t>
  </si>
  <si>
    <t>64857094.0</t>
  </si>
  <si>
    <t>63541841.0</t>
  </si>
  <si>
    <t>63835808.0</t>
  </si>
  <si>
    <t>32259.0</t>
  </si>
  <si>
    <t>115.078</t>
  </si>
  <si>
    <t>190903814.0</t>
  </si>
  <si>
    <t>64857502.0</t>
  </si>
  <si>
    <t>63542199.0</t>
  </si>
  <si>
    <t>63882691.0</t>
  </si>
  <si>
    <t>62865.0</t>
  </si>
  <si>
    <t>48379.0</t>
  </si>
  <si>
    <t>190975522.0</t>
  </si>
  <si>
    <t>64857955.0</t>
  </si>
  <si>
    <t>63542788.0</t>
  </si>
  <si>
    <t>63935762.0</t>
  </si>
  <si>
    <t>47246.0</t>
  </si>
  <si>
    <t>11.623</t>
  </si>
  <si>
    <t>121.243</t>
  </si>
  <si>
    <t>191049190.0</t>
  </si>
  <si>
    <t>64858487.0</t>
  </si>
  <si>
    <t>63543340.0</t>
  </si>
  <si>
    <t>63990718.0</t>
  </si>
  <si>
    <t>73668.0</t>
  </si>
  <si>
    <t>191102030.0</t>
  </si>
  <si>
    <t>64859015.0</t>
  </si>
  <si>
    <t>63543862.0</t>
  </si>
  <si>
    <t>64029759.0</t>
  </si>
  <si>
    <t>52840.0</t>
  </si>
  <si>
    <t>44368.0</t>
  </si>
  <si>
    <t>229.22</t>
  </si>
  <si>
    <t>11.755</t>
  </si>
  <si>
    <t>128.068</t>
  </si>
  <si>
    <t>191113550.0</t>
  </si>
  <si>
    <t>64859168.0</t>
  </si>
  <si>
    <t>63544095.0</t>
  </si>
  <si>
    <t>64038551.0</t>
  </si>
  <si>
    <t>44044.0</t>
  </si>
  <si>
    <t>229.24</t>
  </si>
  <si>
    <t>129.687</t>
  </si>
  <si>
    <t>191118216.0</t>
  </si>
  <si>
    <t>64859261.0</t>
  </si>
  <si>
    <t>63544255.0</t>
  </si>
  <si>
    <t>64041994.0</t>
  </si>
  <si>
    <t>163612.55</t>
  </si>
  <si>
    <t>1962.4908</t>
  </si>
  <si>
    <t>11.227</t>
  </si>
  <si>
    <t>129.879</t>
  </si>
  <si>
    <t>191145259.0</t>
  </si>
  <si>
    <t>64859604.0</t>
  </si>
  <si>
    <t>63544567.0</t>
  </si>
  <si>
    <t>64061470.0</t>
  </si>
  <si>
    <t>27043.0</t>
  </si>
  <si>
    <t>43473.0</t>
  </si>
  <si>
    <t>136.56</t>
  </si>
  <si>
    <t>191200375.0</t>
  </si>
  <si>
    <t>64860000.0</t>
  </si>
  <si>
    <t>63545024.0</t>
  </si>
  <si>
    <t>64101689.0</t>
  </si>
  <si>
    <t>55116.0</t>
  </si>
  <si>
    <t>42366.0</t>
  </si>
  <si>
    <t>229.34</t>
  </si>
  <si>
    <t>142.222</t>
  </si>
  <si>
    <t>191258209.0</t>
  </si>
  <si>
    <t>64860496.0</t>
  </si>
  <si>
    <t>63545645.0</t>
  </si>
  <si>
    <t>64144181.0</t>
  </si>
  <si>
    <t>57834.0</t>
  </si>
  <si>
    <t>40384.0</t>
  </si>
  <si>
    <t>229.41</t>
  </si>
  <si>
    <t>145.508</t>
  </si>
  <si>
    <t>191321999.0</t>
  </si>
  <si>
    <t>64861050.0</t>
  </si>
  <si>
    <t>63546116.0</t>
  </si>
  <si>
    <t>64190639.0</t>
  </si>
  <si>
    <t>63790.0</t>
  </si>
  <si>
    <t>12.031</t>
  </si>
  <si>
    <t>148.459</t>
  </si>
  <si>
    <t>191367916.0</t>
  </si>
  <si>
    <t>64861382.0</t>
  </si>
  <si>
    <t>63546556.0</t>
  </si>
  <si>
    <t>64224719.0</t>
  </si>
  <si>
    <t>12.367</t>
  </si>
  <si>
    <t>191377806.0</t>
  </si>
  <si>
    <t>64861532.0</t>
  </si>
  <si>
    <t>63546725.0</t>
  </si>
  <si>
    <t>64232150.0</t>
  </si>
  <si>
    <t>37751.0</t>
  </si>
  <si>
    <t>229.55</t>
  </si>
  <si>
    <t>150.582</t>
  </si>
  <si>
    <t>191380604.0</t>
  </si>
  <si>
    <t>64861559.0</t>
  </si>
  <si>
    <t>63546761.0</t>
  </si>
  <si>
    <t>64234270.0</t>
  </si>
  <si>
    <t>229.56</t>
  </si>
  <si>
    <t>170499.75</t>
  </si>
  <si>
    <t>2045.1011</t>
  </si>
  <si>
    <t>12603.0</t>
  </si>
  <si>
    <t>191403276.0</t>
  </si>
  <si>
    <t>64861847.0</t>
  </si>
  <si>
    <t>63547093.0</t>
  </si>
  <si>
    <t>64251009.0</t>
  </si>
  <si>
    <t>36860.0</t>
  </si>
  <si>
    <t>229.58</t>
  </si>
  <si>
    <t>14.346</t>
  </si>
  <si>
    <t>154.204</t>
  </si>
  <si>
    <t>191438515.0</t>
  </si>
  <si>
    <t>64862107.0</t>
  </si>
  <si>
    <t>63547465.0</t>
  </si>
  <si>
    <t>64276316.0</t>
  </si>
  <si>
    <t>35239.0</t>
  </si>
  <si>
    <t>229.63</t>
  </si>
  <si>
    <t>159.398</t>
  </si>
  <si>
    <t>191473269.0</t>
  </si>
  <si>
    <t>64862566.0</t>
  </si>
  <si>
    <t>63548010.0</t>
  </si>
  <si>
    <t>64301361.0</t>
  </si>
  <si>
    <t>34754.0</t>
  </si>
  <si>
    <t>30723.0</t>
  </si>
  <si>
    <t>229.67</t>
  </si>
  <si>
    <t>14.909</t>
  </si>
  <si>
    <t>13.542</t>
  </si>
  <si>
    <t>13628.0</t>
  </si>
  <si>
    <t>163.464</t>
  </si>
  <si>
    <t>191503787.0</t>
  </si>
  <si>
    <t>64862970.0</t>
  </si>
  <si>
    <t>63548511.0</t>
  </si>
  <si>
    <t>64322908.0</t>
  </si>
  <si>
    <t>30518.0</t>
  </si>
  <si>
    <t>166.403</t>
  </si>
  <si>
    <t>191522185.0</t>
  </si>
  <si>
    <t>64863152.0</t>
  </si>
  <si>
    <t>63548769.0</t>
  </si>
  <si>
    <t>64336718.0</t>
  </si>
  <si>
    <t>18398.0</t>
  </si>
  <si>
    <t>22038.0</t>
  </si>
  <si>
    <t>229.73</t>
  </si>
  <si>
    <t>14.046</t>
  </si>
  <si>
    <t>168.07</t>
  </si>
  <si>
    <t>191523470.0</t>
  </si>
  <si>
    <t>64863196.0</t>
  </si>
  <si>
    <t>63548845.0</t>
  </si>
  <si>
    <t>64337567.0</t>
  </si>
  <si>
    <t>20809.0</t>
  </si>
  <si>
    <t>15.209</t>
  </si>
  <si>
    <t>13911.0</t>
  </si>
  <si>
    <t>166.859</t>
  </si>
  <si>
    <t>191524947.0</t>
  </si>
  <si>
    <t>64863198.0</t>
  </si>
  <si>
    <t>63548847.0</t>
  </si>
  <si>
    <t>64338637.0</t>
  </si>
  <si>
    <t>179656.16</t>
  </si>
  <si>
    <t>2154.93</t>
  </si>
  <si>
    <t>15.737</t>
  </si>
  <si>
    <t>165.659</t>
  </si>
  <si>
    <t>191525963.0</t>
  </si>
  <si>
    <t>64863223.0</t>
  </si>
  <si>
    <t>63548874.0</t>
  </si>
  <si>
    <t>64339458.0</t>
  </si>
  <si>
    <t>191537588.0</t>
  </si>
  <si>
    <t>64863432.0</t>
  </si>
  <si>
    <t>63549192.0</t>
  </si>
  <si>
    <t>64348187.0</t>
  </si>
  <si>
    <t>229.74</t>
  </si>
  <si>
    <t>133.286</t>
  </si>
  <si>
    <t>191550975.0</t>
  </si>
  <si>
    <t>64863669.0</t>
  </si>
  <si>
    <t>63549543.0</t>
  </si>
  <si>
    <t>64358441.0</t>
  </si>
  <si>
    <t>11101.0</t>
  </si>
  <si>
    <t>229.76</t>
  </si>
  <si>
    <t>13.602</t>
  </si>
  <si>
    <t>191564788.0</t>
  </si>
  <si>
    <t>64863963.0</t>
  </si>
  <si>
    <t>63549825.0</t>
  </si>
  <si>
    <t>64368818.0</t>
  </si>
  <si>
    <t>13813.0</t>
  </si>
  <si>
    <t>229.78</t>
  </si>
  <si>
    <t>129.495</t>
  </si>
  <si>
    <t>191580777.0</t>
  </si>
  <si>
    <t>64864227.0</t>
  </si>
  <si>
    <t>63550227.0</t>
  </si>
  <si>
    <t>64380510.0</t>
  </si>
  <si>
    <t>229.8</t>
  </si>
  <si>
    <t>123.942</t>
  </si>
  <si>
    <t>191587054.0</t>
  </si>
  <si>
    <t>64864280.0</t>
  </si>
  <si>
    <t>63550296.0</t>
  </si>
  <si>
    <t>64384901.0</t>
  </si>
  <si>
    <t>123.582</t>
  </si>
  <si>
    <t>191587420.0</t>
  </si>
  <si>
    <t>64864285.0</t>
  </si>
  <si>
    <t>63550299.0</t>
  </si>
  <si>
    <t>64385153.0</t>
  </si>
  <si>
    <t>187703.75</t>
  </si>
  <si>
    <t>2253.4915</t>
  </si>
  <si>
    <t>122.946</t>
  </si>
  <si>
    <t>191591569.0</t>
  </si>
  <si>
    <t>64864388.0</t>
  </si>
  <si>
    <t>63550453.0</t>
  </si>
  <si>
    <t>64388075.0</t>
  </si>
  <si>
    <t>16.661</t>
  </si>
  <si>
    <t>191600962.0</t>
  </si>
  <si>
    <t>64864479.0</t>
  </si>
  <si>
    <t>63550562.0</t>
  </si>
  <si>
    <t>64394660.0</t>
  </si>
  <si>
    <t>11213.0</t>
  </si>
  <si>
    <t>134.497</t>
  </si>
  <si>
    <t>191614725.0</t>
  </si>
  <si>
    <t>64864639.0</t>
  </si>
  <si>
    <t>63550805.0</t>
  </si>
  <si>
    <t>64404127.0</t>
  </si>
  <si>
    <t>15.713</t>
  </si>
  <si>
    <t>125.957</t>
  </si>
  <si>
    <t>191633368.0</t>
  </si>
  <si>
    <t>64864901.0</t>
  </si>
  <si>
    <t>63551079.0</t>
  </si>
  <si>
    <t>64417125.0</t>
  </si>
  <si>
    <t>191646411.0</t>
  </si>
  <si>
    <t>64865010.0</t>
  </si>
  <si>
    <t>63551246.0</t>
  </si>
  <si>
    <t>64426047.0</t>
  </si>
  <si>
    <t>9376.0</t>
  </si>
  <si>
    <t>229.87</t>
  </si>
  <si>
    <t>11.875</t>
  </si>
  <si>
    <t>112.079</t>
  </si>
  <si>
    <t>191650401.0</t>
  </si>
  <si>
    <t>64865191.0</t>
  </si>
  <si>
    <t>63551390.0</t>
  </si>
  <si>
    <t>64428854.0</t>
  </si>
  <si>
    <t>229.88</t>
  </si>
  <si>
    <t>110.771</t>
  </si>
  <si>
    <t>191652408.0</t>
  </si>
  <si>
    <t>64865203.0</t>
  </si>
  <si>
    <t>63551402.0</t>
  </si>
  <si>
    <t>64430445.0</t>
  </si>
  <si>
    <t>192934.66</t>
  </si>
  <si>
    <t>2316.2915</t>
  </si>
  <si>
    <t>15.401</t>
  </si>
  <si>
    <t>109.392</t>
  </si>
  <si>
    <t>191661886.0</t>
  </si>
  <si>
    <t>64865331.0</t>
  </si>
  <si>
    <t>63551545.0</t>
  </si>
  <si>
    <t>64436953.0</t>
  </si>
  <si>
    <t>229.89</t>
  </si>
  <si>
    <t>102.999</t>
  </si>
  <si>
    <t>191686531.0</t>
  </si>
  <si>
    <t>64865596.0</t>
  </si>
  <si>
    <t>63551905.0</t>
  </si>
  <si>
    <t>64453974.0</t>
  </si>
  <si>
    <t>229.92</t>
  </si>
  <si>
    <t>95.538</t>
  </si>
  <si>
    <t>191713506.0</t>
  </si>
  <si>
    <t>64865870.0</t>
  </si>
  <si>
    <t>63552235.0</t>
  </si>
  <si>
    <t>64473477.0</t>
  </si>
  <si>
    <t>229.96</t>
  </si>
  <si>
    <t>88.833</t>
  </si>
  <si>
    <t>191746416.0</t>
  </si>
  <si>
    <t>64866265.0</t>
  </si>
  <si>
    <t>63552681.0</t>
  </si>
  <si>
    <t>64495404.0</t>
  </si>
  <si>
    <t>191770500.0</t>
  </si>
  <si>
    <t>64866643.0</t>
  </si>
  <si>
    <t>63553038.0</t>
  </si>
  <si>
    <t>64512267.0</t>
  </si>
  <si>
    <t>191774519.0</t>
  </si>
  <si>
    <t>64866723.0</t>
  </si>
  <si>
    <t>63553117.0</t>
  </si>
  <si>
    <t>64515073.0</t>
  </si>
  <si>
    <t>17731.0</t>
  </si>
  <si>
    <t>230.03</t>
  </si>
  <si>
    <t>7.953</t>
  </si>
  <si>
    <t>80.509</t>
  </si>
  <si>
    <t>191776364.0</t>
  </si>
  <si>
    <t>64866750.0</t>
  </si>
  <si>
    <t>63553150.0</t>
  </si>
  <si>
    <t>64516550.0</t>
  </si>
  <si>
    <t>195133.36</t>
  </si>
  <si>
    <t>2342.6882</t>
  </si>
  <si>
    <t>11.455</t>
  </si>
  <si>
    <t>79.861</t>
  </si>
  <si>
    <t>191786224.0</t>
  </si>
  <si>
    <t>64866884.0</t>
  </si>
  <si>
    <t>63553306.0</t>
  </si>
  <si>
    <t>64523325.0</t>
  </si>
  <si>
    <t>230.04</t>
  </si>
  <si>
    <t>71.261</t>
  </si>
  <si>
    <t>191807569.0</t>
  </si>
  <si>
    <t>64867199.0</t>
  </si>
  <si>
    <t>63553563.0</t>
  </si>
  <si>
    <t>64537761.0</t>
  </si>
  <si>
    <t>17291.0</t>
  </si>
  <si>
    <t>230.07</t>
  </si>
  <si>
    <t>66.427</t>
  </si>
  <si>
    <t>191829091.0</t>
  </si>
  <si>
    <t>64867911.0</t>
  </si>
  <si>
    <t>63553888.0</t>
  </si>
  <si>
    <t>64552025.0</t>
  </si>
  <si>
    <t>16512.0</t>
  </si>
  <si>
    <t>62.984</t>
  </si>
  <si>
    <t>191853102.0</t>
  </si>
  <si>
    <t>64868239.0</t>
  </si>
  <si>
    <t>63554280.0</t>
  </si>
  <si>
    <t>64568099.0</t>
  </si>
  <si>
    <t>24011.0</t>
  </si>
  <si>
    <t>61.245</t>
  </si>
  <si>
    <t>191869892.0</t>
  </si>
  <si>
    <t>64868600.0</t>
  </si>
  <si>
    <t>63554563.0</t>
  </si>
  <si>
    <t>64579195.0</t>
  </si>
  <si>
    <t>16790.0</t>
  </si>
  <si>
    <t>58.762</t>
  </si>
  <si>
    <t>191872900.0</t>
  </si>
  <si>
    <t>64868657.0</t>
  </si>
  <si>
    <t>63554625.0</t>
  </si>
  <si>
    <t>64581233.0</t>
  </si>
  <si>
    <t>230.15</t>
  </si>
  <si>
    <t>58.438</t>
  </si>
  <si>
    <t>191873973.0</t>
  </si>
  <si>
    <t>64868679.0</t>
  </si>
  <si>
    <t>63554639.0</t>
  </si>
  <si>
    <t>64582021.0</t>
  </si>
  <si>
    <t>195865.86</t>
  </si>
  <si>
    <t>2351.4824</t>
  </si>
  <si>
    <t>5.901</t>
  </si>
  <si>
    <t>58.474</t>
  </si>
  <si>
    <t>191882064.0</t>
  </si>
  <si>
    <t>64868778.0</t>
  </si>
  <si>
    <t>63554795.0</t>
  </si>
  <si>
    <t>64587465.0</t>
  </si>
  <si>
    <t>13691.0</t>
  </si>
  <si>
    <t>230.16</t>
  </si>
  <si>
    <t>5.949</t>
  </si>
  <si>
    <t>56.003</t>
  </si>
  <si>
    <t>191898710.0</t>
  </si>
  <si>
    <t>64869201.0</t>
  </si>
  <si>
    <t>63555034.0</t>
  </si>
  <si>
    <t>64598536.0</t>
  </si>
  <si>
    <t>13020.0</t>
  </si>
  <si>
    <t>230.18</t>
  </si>
  <si>
    <t>56.963</t>
  </si>
  <si>
    <t>191916055.0</t>
  </si>
  <si>
    <t>64869426.0</t>
  </si>
  <si>
    <t>63555328.0</t>
  </si>
  <si>
    <t>64609676.0</t>
  </si>
  <si>
    <t>5.626</t>
  </si>
  <si>
    <t>57.095</t>
  </si>
  <si>
    <t>191934611.0</t>
  </si>
  <si>
    <t>64869659.0</t>
  </si>
  <si>
    <t>63555546.0</t>
  </si>
  <si>
    <t>64621944.0</t>
  </si>
  <si>
    <t>18556.0</t>
  </si>
  <si>
    <t>230.22</t>
  </si>
  <si>
    <t>191947109.0</t>
  </si>
  <si>
    <t>64869852.0</t>
  </si>
  <si>
    <t>63555701.0</t>
  </si>
  <si>
    <t>64630136.0</t>
  </si>
  <si>
    <t>230.24</t>
  </si>
  <si>
    <t>60.933</t>
  </si>
  <si>
    <t>191949995.0</t>
  </si>
  <si>
    <t>64869912.0</t>
  </si>
  <si>
    <t>63555747.0</t>
  </si>
  <si>
    <t>64631956.0</t>
  </si>
  <si>
    <t>191950675.0</t>
  </si>
  <si>
    <t>64869920.0</t>
  </si>
  <si>
    <t>63555759.0</t>
  </si>
  <si>
    <t>64632471.0</t>
  </si>
  <si>
    <t>195787.56</t>
  </si>
  <si>
    <t>2350.5425</t>
  </si>
  <si>
    <t>61.641</t>
  </si>
  <si>
    <t>191957697.0</t>
  </si>
  <si>
    <t>64870070.0</t>
  </si>
  <si>
    <t>63555842.0</t>
  </si>
  <si>
    <t>64637434.0</t>
  </si>
  <si>
    <t>230.25</t>
  </si>
  <si>
    <t>63.824</t>
  </si>
  <si>
    <t>191969425.0</t>
  </si>
  <si>
    <t>64870312.0</t>
  </si>
  <si>
    <t>63555965.0</t>
  </si>
  <si>
    <t>64644640.0</t>
  </si>
  <si>
    <t>66.067</t>
  </si>
  <si>
    <t>191980496.0</t>
  </si>
  <si>
    <t>64870486.0</t>
  </si>
  <si>
    <t>63556146.0</t>
  </si>
  <si>
    <t>64651735.0</t>
  </si>
  <si>
    <t>69.186</t>
  </si>
  <si>
    <t>191993485.0</t>
  </si>
  <si>
    <t>64870701.0</t>
  </si>
  <si>
    <t>63556338.0</t>
  </si>
  <si>
    <t>64660006.0</t>
  </si>
  <si>
    <t>230.29</t>
  </si>
  <si>
    <t>69.725</t>
  </si>
  <si>
    <t>192002356.0</t>
  </si>
  <si>
    <t>64870900.0</t>
  </si>
  <si>
    <t>63556495.0</t>
  </si>
  <si>
    <t>64665575.0</t>
  </si>
  <si>
    <t>72.508</t>
  </si>
  <si>
    <t>192004218.0</t>
  </si>
  <si>
    <t>64870961.0</t>
  </si>
  <si>
    <t>63556531.0</t>
  </si>
  <si>
    <t>64666868.0</t>
  </si>
  <si>
    <t>73.108</t>
  </si>
  <si>
    <t>192004840.0</t>
  </si>
  <si>
    <t>64870967.0</t>
  </si>
  <si>
    <t>63556535.0</t>
  </si>
  <si>
    <t>64667308.0</t>
  </si>
  <si>
    <t>195443.86</t>
  </si>
  <si>
    <t>2346.416</t>
  </si>
  <si>
    <t>192010292.0</t>
  </si>
  <si>
    <t>64871025.0</t>
  </si>
  <si>
    <t>63556638.0</t>
  </si>
  <si>
    <t>64670757.0</t>
  </si>
  <si>
    <t>230.31</t>
  </si>
  <si>
    <t>78.362</t>
  </si>
  <si>
    <t>192019861.0</t>
  </si>
  <si>
    <t>64871127.0</t>
  </si>
  <si>
    <t>63556798.0</t>
  </si>
  <si>
    <t>64676716.0</t>
  </si>
  <si>
    <t>230.32</t>
  </si>
  <si>
    <t>192029360.0</t>
  </si>
  <si>
    <t>64871271.0</t>
  </si>
  <si>
    <t>63556919.0</t>
  </si>
  <si>
    <t>64682585.0</t>
  </si>
  <si>
    <t>230.33</t>
  </si>
  <si>
    <t>7.989</t>
  </si>
  <si>
    <t>82.716</t>
  </si>
  <si>
    <t>192040291.0</t>
  </si>
  <si>
    <t>64871419.0</t>
  </si>
  <si>
    <t>63557130.0</t>
  </si>
  <si>
    <t>64689433.0</t>
  </si>
  <si>
    <t>230.35</t>
  </si>
  <si>
    <t>192047593.0</t>
  </si>
  <si>
    <t>64871510.0</t>
  </si>
  <si>
    <t>63557278.0</t>
  </si>
  <si>
    <t>64693963.0</t>
  </si>
  <si>
    <t>230.36</t>
  </si>
  <si>
    <t>8.336</t>
  </si>
  <si>
    <t>86.422</t>
  </si>
  <si>
    <t>192048982.0</t>
  </si>
  <si>
    <t>64871541.0</t>
  </si>
  <si>
    <t>63557305.0</t>
  </si>
  <si>
    <t>64694755.0</t>
  </si>
  <si>
    <t>87.154</t>
  </si>
  <si>
    <t>192049552.0</t>
  </si>
  <si>
    <t>64871543.0</t>
  </si>
  <si>
    <t>63557313.0</t>
  </si>
  <si>
    <t>64695080.0</t>
  </si>
  <si>
    <t>194488.56</t>
  </si>
  <si>
    <t>2334.947</t>
  </si>
  <si>
    <t>192053288.0</t>
  </si>
  <si>
    <t>64871638.0</t>
  </si>
  <si>
    <t>63557395.0</t>
  </si>
  <si>
    <t>64697229.0</t>
  </si>
  <si>
    <t>93.271</t>
  </si>
  <si>
    <t>192060415.0</t>
  </si>
  <si>
    <t>64871801.0</t>
  </si>
  <si>
    <t>63557530.0</t>
  </si>
  <si>
    <t>64701681.0</t>
  </si>
  <si>
    <t>98.333</t>
  </si>
  <si>
    <t>192067467.0</t>
  </si>
  <si>
    <t>64871880.0</t>
  </si>
  <si>
    <t>63557664.0</t>
  </si>
  <si>
    <t>64705804.0</t>
  </si>
  <si>
    <t>103.107</t>
  </si>
  <si>
    <t>192075282.0</t>
  </si>
  <si>
    <t>64872027.0</t>
  </si>
  <si>
    <t>63557824.0</t>
  </si>
  <si>
    <t>64710662.0</t>
  </si>
  <si>
    <t>7815.0</t>
  </si>
  <si>
    <t>230.39</t>
  </si>
  <si>
    <t>10.232</t>
  </si>
  <si>
    <t>106.01</t>
  </si>
  <si>
    <t>192080065.0</t>
  </si>
  <si>
    <t>64872079.0</t>
  </si>
  <si>
    <t>63557913.0</t>
  </si>
  <si>
    <t>64713693.0</t>
  </si>
  <si>
    <t>109.44</t>
  </si>
  <si>
    <t>192081685.0</t>
  </si>
  <si>
    <t>64872100.0</t>
  </si>
  <si>
    <t>63557932.0</t>
  </si>
  <si>
    <t>64714466.0</t>
  </si>
  <si>
    <t>109.536</t>
  </si>
  <si>
    <t>192082064.0</t>
  </si>
  <si>
    <t>64872101.0</t>
  </si>
  <si>
    <t>63557935.0</t>
  </si>
  <si>
    <t>64714692.0</t>
  </si>
  <si>
    <t>193452.66</t>
  </si>
  <si>
    <t>2322.5105</t>
  </si>
  <si>
    <t>192084718.0</t>
  </si>
  <si>
    <t>64872222.0</t>
  </si>
  <si>
    <t>63558120.0</t>
  </si>
  <si>
    <t>64716344.0</t>
  </si>
  <si>
    <t>11.719</t>
  </si>
  <si>
    <t>110.04</t>
  </si>
  <si>
    <t>192089344.0</t>
  </si>
  <si>
    <t>64872289.0</t>
  </si>
  <si>
    <t>63558214.0</t>
  </si>
  <si>
    <t>64719086.0</t>
  </si>
  <si>
    <t>230.41</t>
  </si>
  <si>
    <t>11.707</t>
  </si>
  <si>
    <t>113.458</t>
  </si>
  <si>
    <t>192094182.0</t>
  </si>
  <si>
    <t>64872367.0</t>
  </si>
  <si>
    <t>63558331.0</t>
  </si>
  <si>
    <t>64721940.0</t>
  </si>
  <si>
    <t>115.785</t>
  </si>
  <si>
    <t>192100742.0</t>
  </si>
  <si>
    <t>64872434.0</t>
  </si>
  <si>
    <t>63558523.0</t>
  </si>
  <si>
    <t>64725801.0</t>
  </si>
  <si>
    <t>117.584</t>
  </si>
  <si>
    <t>192105299.0</t>
  </si>
  <si>
    <t>64872590.0</t>
  </si>
  <si>
    <t>63558667.0</t>
  </si>
  <si>
    <t>64728402.0</t>
  </si>
  <si>
    <t>230.43</t>
  </si>
  <si>
    <t>117.908</t>
  </si>
  <si>
    <t>192106437.0</t>
  </si>
  <si>
    <t>64872613.0</t>
  </si>
  <si>
    <t>63558697.0</t>
  </si>
  <si>
    <t>64729068.0</t>
  </si>
  <si>
    <t>192107073.0</t>
  </si>
  <si>
    <t>64872628.0</t>
  </si>
  <si>
    <t>63558701.0</t>
  </si>
  <si>
    <t>64729455.0</t>
  </si>
  <si>
    <t>191881.36</t>
  </si>
  <si>
    <t>2303.6462</t>
  </si>
  <si>
    <t>117.86</t>
  </si>
  <si>
    <t>192110808.0</t>
  </si>
  <si>
    <t>64872717.0</t>
  </si>
  <si>
    <t>63558819.0</t>
  </si>
  <si>
    <t>64731794.0</t>
  </si>
  <si>
    <t>122.31</t>
  </si>
  <si>
    <t>192116766.0</t>
  </si>
  <si>
    <t>64872861.0</t>
  </si>
  <si>
    <t>63559019.0</t>
  </si>
  <si>
    <t>64735353.0</t>
  </si>
  <si>
    <t>230.44</t>
  </si>
  <si>
    <t>119.444</t>
  </si>
  <si>
    <t>192121108.0</t>
  </si>
  <si>
    <t>64872954.0</t>
  </si>
  <si>
    <t>63559149.0</t>
  </si>
  <si>
    <t>64737669.0</t>
  </si>
  <si>
    <t>114.358</t>
  </si>
  <si>
    <t>192127181.0</t>
  </si>
  <si>
    <t>64873094.0</t>
  </si>
  <si>
    <t>63559325.0</t>
  </si>
  <si>
    <t>64741149.0</t>
  </si>
  <si>
    <t>230.45</t>
  </si>
  <si>
    <t>11.203</t>
  </si>
  <si>
    <t>192131097.0</t>
  </si>
  <si>
    <t>64873191.0</t>
  </si>
  <si>
    <t>63559432.0</t>
  </si>
  <si>
    <t>64743402.0</t>
  </si>
  <si>
    <t>230.46</t>
  </si>
  <si>
    <t>11.935</t>
  </si>
  <si>
    <t>106.429</t>
  </si>
  <si>
    <t>192132003.0</t>
  </si>
  <si>
    <t>64873250.0</t>
  </si>
  <si>
    <t>63559512.0</t>
  </si>
  <si>
    <t>64743889.0</t>
  </si>
  <si>
    <t>105.302</t>
  </si>
  <si>
    <t>192132374.0</t>
  </si>
  <si>
    <t>64873252.0</t>
  </si>
  <si>
    <t>63559515.0</t>
  </si>
  <si>
    <t>64744144.0</t>
  </si>
  <si>
    <t>189906.66</t>
  </si>
  <si>
    <t>-8.66</t>
  </si>
  <si>
    <t>2279.9387</t>
  </si>
  <si>
    <t>192134633.0</t>
  </si>
  <si>
    <t>64873350.0</t>
  </si>
  <si>
    <t>63559631.0</t>
  </si>
  <si>
    <t>64745336.0</t>
  </si>
  <si>
    <t>99.952</t>
  </si>
  <si>
    <t>192139623.0</t>
  </si>
  <si>
    <t>64873515.0</t>
  </si>
  <si>
    <t>63559795.0</t>
  </si>
  <si>
    <t>64748034.0</t>
  </si>
  <si>
    <t>13.326</t>
  </si>
  <si>
    <t>98.045</t>
  </si>
  <si>
    <t>192143479.0</t>
  </si>
  <si>
    <t>64873575.0</t>
  </si>
  <si>
    <t>63559871.0</t>
  </si>
  <si>
    <t>64750012.0</t>
  </si>
  <si>
    <t>8077.0</t>
  </si>
  <si>
    <t>96.882</t>
  </si>
  <si>
    <t>192148319.0</t>
  </si>
  <si>
    <t>64873704.0</t>
  </si>
  <si>
    <t>63560090.0</t>
  </si>
  <si>
    <t>64752609.0</t>
  </si>
  <si>
    <t>99.772</t>
  </si>
  <si>
    <t>192151634.0</t>
  </si>
  <si>
    <t>64873796.0</t>
  </si>
  <si>
    <t>63560184.0</t>
  </si>
  <si>
    <t>64754401.0</t>
  </si>
  <si>
    <t>101.919</t>
  </si>
  <si>
    <t>192152454.0</t>
  </si>
  <si>
    <t>64873858.0</t>
  </si>
  <si>
    <t>63560238.0</t>
  </si>
  <si>
    <t>64754831.0</t>
  </si>
  <si>
    <t>102.603</t>
  </si>
  <si>
    <t>192153053.0</t>
  </si>
  <si>
    <t>64873863.0</t>
  </si>
  <si>
    <t>63560239.0</t>
  </si>
  <si>
    <t>64755224.0</t>
  </si>
  <si>
    <t>189286.36</t>
  </si>
  <si>
    <t>2272.4917</t>
  </si>
  <si>
    <t>103.119</t>
  </si>
  <si>
    <t>192155063.0</t>
  </si>
  <si>
    <t>64873950.0</t>
  </si>
  <si>
    <t>63560335.0</t>
  </si>
  <si>
    <t>64756306.0</t>
  </si>
  <si>
    <t>230.49</t>
  </si>
  <si>
    <t>14.274</t>
  </si>
  <si>
    <t>107.005</t>
  </si>
  <si>
    <t>192158808.0</t>
  </si>
  <si>
    <t>64874099.0</t>
  </si>
  <si>
    <t>63560448.0</t>
  </si>
  <si>
    <t>64758258.0</t>
  </si>
  <si>
    <t>192162738.0</t>
  </si>
  <si>
    <t>64874201.0</t>
  </si>
  <si>
    <t>63560669.0</t>
  </si>
  <si>
    <t>64760352.0</t>
  </si>
  <si>
    <t>14.622</t>
  </si>
  <si>
    <t>111.995</t>
  </si>
  <si>
    <t>192167079.0</t>
  </si>
  <si>
    <t>64874357.0</t>
  </si>
  <si>
    <t>63560815.0</t>
  </si>
  <si>
    <t>64762618.0</t>
  </si>
  <si>
    <t>14.682</t>
  </si>
  <si>
    <t>11.863</t>
  </si>
  <si>
    <t>111.707</t>
  </si>
  <si>
    <t>192170126.0</t>
  </si>
  <si>
    <t>64874482.0</t>
  </si>
  <si>
    <t>63560911.0</t>
  </si>
  <si>
    <t>64764222.0</t>
  </si>
  <si>
    <t>14.526</t>
  </si>
  <si>
    <t>111.011</t>
  </si>
  <si>
    <t>192171303.0</t>
  </si>
  <si>
    <t>64874500.0</t>
  </si>
  <si>
    <t>63560940.0</t>
  </si>
  <si>
    <t>64764791.0</t>
  </si>
  <si>
    <t>14.514</t>
  </si>
  <si>
    <t>110.855</t>
  </si>
  <si>
    <t>192171767.0</t>
  </si>
  <si>
    <t>64874503.0</t>
  </si>
  <si>
    <t>63560942.0</t>
  </si>
  <si>
    <t>64765132.0</t>
  </si>
  <si>
    <t>230.51</t>
  </si>
  <si>
    <t>189428.27</t>
  </si>
  <si>
    <t>2274.1953</t>
  </si>
  <si>
    <t>110.412</t>
  </si>
  <si>
    <t>192173581.0</t>
  </si>
  <si>
    <t>64874564.0</t>
  </si>
  <si>
    <t>63561050.0</t>
  </si>
  <si>
    <t>64766095.0</t>
  </si>
  <si>
    <t>107.785</t>
  </si>
  <si>
    <t>192177566.0</t>
  </si>
  <si>
    <t>64874714.0</t>
  </si>
  <si>
    <t>63561231.0</t>
  </si>
  <si>
    <t>64768403.0</t>
  </si>
  <si>
    <t>8652.0</t>
  </si>
  <si>
    <t>192180777.0</t>
  </si>
  <si>
    <t>64874847.0</t>
  </si>
  <si>
    <t>63561364.0</t>
  </si>
  <si>
    <t>64770110.0</t>
  </si>
  <si>
    <t>101.068</t>
  </si>
  <si>
    <t>192184525.0</t>
  </si>
  <si>
    <t>64874930.0</t>
  </si>
  <si>
    <t>63561507.0</t>
  </si>
  <si>
    <t>64772087.0</t>
  </si>
  <si>
    <t>192187754.0</t>
  </si>
  <si>
    <t>64875023.0</t>
  </si>
  <si>
    <t>63561662.0</t>
  </si>
  <si>
    <t>64773795.0</t>
  </si>
  <si>
    <t>94.399</t>
  </si>
  <si>
    <t>192188843.0</t>
  </si>
  <si>
    <t>64875069.0</t>
  </si>
  <si>
    <t>63561742.0</t>
  </si>
  <si>
    <t>64774364.0</t>
  </si>
  <si>
    <t>230.53</t>
  </si>
  <si>
    <t>93.043</t>
  </si>
  <si>
    <t>192189521.0</t>
  </si>
  <si>
    <t>64875122.0</t>
  </si>
  <si>
    <t>63561808.0</t>
  </si>
  <si>
    <t>64774730.0</t>
  </si>
  <si>
    <t>189966.77</t>
  </si>
  <si>
    <t>2280.6604</t>
  </si>
  <si>
    <t>10.555</t>
  </si>
  <si>
    <t>92.264</t>
  </si>
  <si>
    <t>192191467.0</t>
  </si>
  <si>
    <t>64875210.0</t>
  </si>
  <si>
    <t>63561917.0</t>
  </si>
  <si>
    <t>64775839.0</t>
  </si>
  <si>
    <t>13.458</t>
  </si>
  <si>
    <t>192194925.0</t>
  </si>
  <si>
    <t>64875342.0</t>
  </si>
  <si>
    <t>63562077.0</t>
  </si>
  <si>
    <t>64777653.0</t>
  </si>
  <si>
    <t>80.197</t>
  </si>
  <si>
    <t>192198510.0</t>
  </si>
  <si>
    <t>64875374.0</t>
  </si>
  <si>
    <t>63562123.0</t>
  </si>
  <si>
    <t>64779551.0</t>
  </si>
  <si>
    <t>230.54</t>
  </si>
  <si>
    <t>76.083</t>
  </si>
  <si>
    <t>192203395.0</t>
  </si>
  <si>
    <t>64875672.0</t>
  </si>
  <si>
    <t>63562513.0</t>
  </si>
  <si>
    <t>64782013.0</t>
  </si>
  <si>
    <t>9.092</t>
  </si>
  <si>
    <t>72.604</t>
  </si>
  <si>
    <t>192209132.0</t>
  </si>
  <si>
    <t>64876036.0</t>
  </si>
  <si>
    <t>63562946.0</t>
  </si>
  <si>
    <t>64785265.0</t>
  </si>
  <si>
    <t>69.594</t>
  </si>
  <si>
    <t>192210171.0</t>
  </si>
  <si>
    <t>64876063.0</t>
  </si>
  <si>
    <t>63563008.0</t>
  </si>
  <si>
    <t>64785774.0</t>
  </si>
  <si>
    <t>69.402</t>
  </si>
  <si>
    <t>192210691.0</t>
  </si>
  <si>
    <t>64876076.0</t>
  </si>
  <si>
    <t>63563015.0</t>
  </si>
  <si>
    <t>64786029.0</t>
  </si>
  <si>
    <t>190517.47</t>
  </si>
  <si>
    <t>2287.272</t>
  </si>
  <si>
    <t>68.886</t>
  </si>
  <si>
    <t>192212196.0</t>
  </si>
  <si>
    <t>64876099.0</t>
  </si>
  <si>
    <t>63563036.0</t>
  </si>
  <si>
    <t>64786823.0</t>
  </si>
  <si>
    <t>192214629.0</t>
  </si>
  <si>
    <t>64876150.0</t>
  </si>
  <si>
    <t>63563124.0</t>
  </si>
  <si>
    <t>64788119.0</t>
  </si>
  <si>
    <t>230.56</t>
  </si>
  <si>
    <t>62.301</t>
  </si>
  <si>
    <t>192217111.0</t>
  </si>
  <si>
    <t>64876210.0</t>
  </si>
  <si>
    <t>63563237.0</t>
  </si>
  <si>
    <t>64789279.0</t>
  </si>
  <si>
    <t>192220523.0</t>
  </si>
  <si>
    <t>64876298.0</t>
  </si>
  <si>
    <t>63563408.0</t>
  </si>
  <si>
    <t>64790995.0</t>
  </si>
  <si>
    <t>56.591</t>
  </si>
  <si>
    <t>192221468.0</t>
  </si>
  <si>
    <t>64876299.0</t>
  </si>
  <si>
    <t>63563414.0</t>
  </si>
  <si>
    <t>64791434.0</t>
  </si>
  <si>
    <t>49.023</t>
  </si>
  <si>
    <t>48.807</t>
  </si>
  <si>
    <t>190739.77</t>
  </si>
  <si>
    <t>2289.9407</t>
  </si>
  <si>
    <t>48.555</t>
  </si>
  <si>
    <t>41.742</t>
  </si>
  <si>
    <t>43.493</t>
  </si>
  <si>
    <t>48.783</t>
  </si>
  <si>
    <t>5.554</t>
  </si>
  <si>
    <t>191647.06</t>
  </si>
  <si>
    <t>2300.8333</t>
  </si>
  <si>
    <t>47.811</t>
  </si>
  <si>
    <t>7.629</t>
  </si>
  <si>
    <t>44.033</t>
  </si>
  <si>
    <t>41.778</t>
  </si>
  <si>
    <t>7.257</t>
  </si>
  <si>
    <t>40.086</t>
  </si>
  <si>
    <t>192809.36</t>
  </si>
  <si>
    <t>2314.7874</t>
  </si>
  <si>
    <t>40.062</t>
  </si>
  <si>
    <t>38.035</t>
  </si>
  <si>
    <t>36.572</t>
  </si>
  <si>
    <t>32.926</t>
  </si>
  <si>
    <t>6.141</t>
  </si>
  <si>
    <t>33.201</t>
  </si>
  <si>
    <t>193571.06</t>
  </si>
  <si>
    <t>2323.9321</t>
  </si>
  <si>
    <t>23.366</t>
  </si>
  <si>
    <t>27.732</t>
  </si>
  <si>
    <t>5.002</t>
  </si>
  <si>
    <t>195025.56</t>
  </si>
  <si>
    <t>2341.394</t>
  </si>
  <si>
    <t>28.332</t>
  </si>
  <si>
    <t>24.817</t>
  </si>
  <si>
    <t>24.013</t>
  </si>
  <si>
    <t>23.654</t>
  </si>
  <si>
    <t>19.983</t>
  </si>
  <si>
    <t>20.031</t>
  </si>
  <si>
    <t>16.529</t>
  </si>
  <si>
    <t>16.457</t>
  </si>
  <si>
    <t>15.653</t>
  </si>
  <si>
    <t>17.272</t>
  </si>
  <si>
    <t>16.025</t>
  </si>
  <si>
    <t>15.833</t>
  </si>
  <si>
    <t>9.416</t>
  </si>
  <si>
    <t>GHA</t>
  </si>
  <si>
    <t>Ghana</t>
  </si>
  <si>
    <t>14611.0</t>
  </si>
  <si>
    <t>27346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172623.0</t>
  </si>
  <si>
    <t>5.258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336093.0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0.1625</t>
  </si>
  <si>
    <t>433503.0</t>
  </si>
  <si>
    <t>13.203</t>
  </si>
  <si>
    <t>435109.0</t>
  </si>
  <si>
    <t>0.1617</t>
  </si>
  <si>
    <t>436253.0</t>
  </si>
  <si>
    <t>437001.0</t>
  </si>
  <si>
    <t>437750.0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474120.0</t>
  </si>
  <si>
    <t>475657.0</t>
  </si>
  <si>
    <t>476612.0</t>
  </si>
  <si>
    <t>14.516</t>
  </si>
  <si>
    <t>477192.0</t>
  </si>
  <si>
    <t>14.534</t>
  </si>
  <si>
    <t>479104.0</t>
  </si>
  <si>
    <t>14.617</t>
  </si>
  <si>
    <t>480715.0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506606.0</t>
  </si>
  <si>
    <t>508081.0</t>
  </si>
  <si>
    <t>510074.0</t>
  </si>
  <si>
    <t>512523.0</t>
  </si>
  <si>
    <t>514422.0</t>
  </si>
  <si>
    <t>515890.0</t>
  </si>
  <si>
    <t>517264.0</t>
  </si>
  <si>
    <t>15.754</t>
  </si>
  <si>
    <t>518785.0</t>
  </si>
  <si>
    <t>520835.0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16.606</t>
  </si>
  <si>
    <t>549249.0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17.773</t>
  </si>
  <si>
    <t>586711.0</t>
  </si>
  <si>
    <t>588753.0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601007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629522.0</t>
  </si>
  <si>
    <t>19.173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20.385</t>
  </si>
  <si>
    <t>671458.0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880917.0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28893.0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30632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14762.0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1011223.0</t>
  </si>
  <si>
    <t>1014092.0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6784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1055797.0</t>
  </si>
  <si>
    <t>32.157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1118523.0</t>
  </si>
  <si>
    <t>34.067</t>
  </si>
  <si>
    <t>1123985.0</t>
  </si>
  <si>
    <t>34.233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1228216.0</t>
  </si>
  <si>
    <t>852047.0</t>
  </si>
  <si>
    <t>376169.0</t>
  </si>
  <si>
    <t>54335.0</t>
  </si>
  <si>
    <t>1185809.0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1237117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41.699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6488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1565303.0</t>
  </si>
  <si>
    <t>47.675</t>
  </si>
  <si>
    <t>1571719.0</t>
  </si>
  <si>
    <t>1577398.0</t>
  </si>
  <si>
    <t>48.043</t>
  </si>
  <si>
    <t>1582950.0</t>
  </si>
  <si>
    <t>1587422.0</t>
  </si>
  <si>
    <t>48.348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29653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4026.0</t>
  </si>
  <si>
    <t>30848.0</t>
  </si>
  <si>
    <t>34760.0</t>
  </si>
  <si>
    <t>35493.0</t>
  </si>
  <si>
    <t>1812777.0</t>
  </si>
  <si>
    <t>55.212</t>
  </si>
  <si>
    <t>34435.0</t>
  </si>
  <si>
    <t>35631.0</t>
  </si>
  <si>
    <t>1820128.0</t>
  </si>
  <si>
    <t>55.436</t>
  </si>
  <si>
    <t>36827.0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1857963.0</t>
  </si>
  <si>
    <t>56.588</t>
  </si>
  <si>
    <t>1861475.0</t>
  </si>
  <si>
    <t>56.695</t>
  </si>
  <si>
    <t>36482.0</t>
  </si>
  <si>
    <t>1873852.0</t>
  </si>
  <si>
    <t>57.072</t>
  </si>
  <si>
    <t>2979766.0</t>
  </si>
  <si>
    <t>2149123.0</t>
  </si>
  <si>
    <t>830643.0</t>
  </si>
  <si>
    <t>35327.0</t>
  </si>
  <si>
    <t>1885473.0</t>
  </si>
  <si>
    <t>57.426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17855.0</t>
  </si>
  <si>
    <t>3188114.0</t>
  </si>
  <si>
    <t>2352125.0</t>
  </si>
  <si>
    <t>835989.0</t>
  </si>
  <si>
    <t>14748.0</t>
  </si>
  <si>
    <t>15011.0</t>
  </si>
  <si>
    <t>14585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1627.0</t>
  </si>
  <si>
    <t>20999.0</t>
  </si>
  <si>
    <t>3493688.0</t>
  </si>
  <si>
    <t>2651463.0</t>
  </si>
  <si>
    <t>842225.0</t>
  </si>
  <si>
    <t>20808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76684.0</t>
  </si>
  <si>
    <t>65338.0</t>
  </si>
  <si>
    <t>29869.0</t>
  </si>
  <si>
    <t>42646.0</t>
  </si>
  <si>
    <t>2327529.0</t>
  </si>
  <si>
    <t>19954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2757.0</t>
  </si>
  <si>
    <t>2401739.0</t>
  </si>
  <si>
    <t>2410734.0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11033.0</t>
  </si>
  <si>
    <t>22155.0</t>
  </si>
  <si>
    <t>2451373.0</t>
  </si>
  <si>
    <t>74.662</t>
  </si>
  <si>
    <t>36311.0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24941.0</t>
  </si>
  <si>
    <t>17015.0</t>
  </si>
  <si>
    <t>10443364.0</t>
  </si>
  <si>
    <t>7193153.0</t>
  </si>
  <si>
    <t>18087.0</t>
  </si>
  <si>
    <t>30674.0</t>
  </si>
  <si>
    <t>10872794.0</t>
  </si>
  <si>
    <t>7691954.0</t>
  </si>
  <si>
    <t>1318780.0</t>
  </si>
  <si>
    <t>29761.0</t>
  </si>
  <si>
    <t>28849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4369.0</t>
  </si>
  <si>
    <t>32427.0</t>
  </si>
  <si>
    <t>28544.0</t>
  </si>
  <si>
    <t>26602.0</t>
  </si>
  <si>
    <t>18396070.0</t>
  </si>
  <si>
    <t>11153112.0</t>
  </si>
  <si>
    <t>8010792.0</t>
  </si>
  <si>
    <t>1581895.0</t>
  </si>
  <si>
    <t>19474.0</t>
  </si>
  <si>
    <t>11235113.0</t>
  </si>
  <si>
    <t>8105359.0</t>
  </si>
  <si>
    <t>1668363.0</t>
  </si>
  <si>
    <t>24086.0</t>
  </si>
  <si>
    <t>36129.0</t>
  </si>
  <si>
    <t>48172.0</t>
  </si>
  <si>
    <t>72258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41752.0</t>
  </si>
  <si>
    <t>19055059.0</t>
  </si>
  <si>
    <t>11371567.0</t>
  </si>
  <si>
    <t>8251886.0</t>
  </si>
  <si>
    <t>1780905.0</t>
  </si>
  <si>
    <t>31658.0</t>
  </si>
  <si>
    <t>19302116.0</t>
  </si>
  <si>
    <t>11456256.0</t>
  </si>
  <si>
    <t>8343375.0</t>
  </si>
  <si>
    <t>1875293.0</t>
  </si>
  <si>
    <t>18284.0</t>
  </si>
  <si>
    <t>19340804.0</t>
  </si>
  <si>
    <t>11471547.0</t>
  </si>
  <si>
    <t>8361840.0</t>
  </si>
  <si>
    <t>22441.0</t>
  </si>
  <si>
    <t>25260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31703.0</t>
  </si>
  <si>
    <t>20803295.0</t>
  </si>
  <si>
    <t>12016344.0</t>
  </si>
  <si>
    <t>8951034.0</t>
  </si>
  <si>
    <t>2515191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3719.0</t>
  </si>
  <si>
    <t>30907.0</t>
  </si>
  <si>
    <t>16714.0</t>
  </si>
  <si>
    <t>29500.0</t>
  </si>
  <si>
    <t>28094.0</t>
  </si>
  <si>
    <t>19712.0</t>
  </si>
  <si>
    <t>22384226.0</t>
  </si>
  <si>
    <t>12853113.0</t>
  </si>
  <si>
    <t>9806758.0</t>
  </si>
  <si>
    <t>3102301.0</t>
  </si>
  <si>
    <t>24080.0</t>
  </si>
  <si>
    <t>20067.0</t>
  </si>
  <si>
    <t>13125372.0</t>
  </si>
  <si>
    <t>10105181.0</t>
  </si>
  <si>
    <t>3972718.0</t>
  </si>
  <si>
    <t>13221421.0</t>
  </si>
  <si>
    <t>10170298.0</t>
  </si>
  <si>
    <t>4062970.0</t>
  </si>
  <si>
    <t>GIB</t>
  </si>
  <si>
    <t>Gibraltar</t>
  </si>
  <si>
    <t>6.108922</t>
  </si>
  <si>
    <t>-54.980297</t>
  </si>
  <si>
    <t>-91.633835</t>
  </si>
  <si>
    <t>-9.48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696.4171</t>
  </si>
  <si>
    <t>-8.73</t>
  </si>
  <si>
    <t>-763.61523</t>
  </si>
  <si>
    <t>-24.8</t>
  </si>
  <si>
    <t>-9.85</t>
  </si>
  <si>
    <t>-757.5063</t>
  </si>
  <si>
    <t>-7.6</t>
  </si>
  <si>
    <t>-34.8</t>
  </si>
  <si>
    <t>-11.42</t>
  </si>
  <si>
    <t>-45.16</t>
  </si>
  <si>
    <t>-1062.9524</t>
  </si>
  <si>
    <t>31368.0</t>
  </si>
  <si>
    <t>31827.0</t>
  </si>
  <si>
    <t>30174.0</t>
  </si>
  <si>
    <t>28858.0</t>
  </si>
  <si>
    <t>27665.0</t>
  </si>
  <si>
    <t>23717.0</t>
  </si>
  <si>
    <t>21820.0</t>
  </si>
  <si>
    <t>19739.0</t>
  </si>
  <si>
    <t>9807.0</t>
  </si>
  <si>
    <t>17933.0</t>
  </si>
  <si>
    <t>599.4251</t>
  </si>
  <si>
    <t>15391.0</t>
  </si>
  <si>
    <t>18882.0</t>
  </si>
  <si>
    <t>17189.0</t>
  </si>
  <si>
    <t>27144.0</t>
  </si>
  <si>
    <t>20044.0</t>
  </si>
  <si>
    <t>13904.0</t>
  </si>
  <si>
    <t>25125.0</t>
  </si>
  <si>
    <t>21021.0</t>
  </si>
  <si>
    <t>24195.0</t>
  </si>
  <si>
    <t>25890.0</t>
  </si>
  <si>
    <t>25287.0</t>
  </si>
  <si>
    <t>15765.0</t>
  </si>
  <si>
    <t>9522.0</t>
  </si>
  <si>
    <t>25941.0</t>
  </si>
  <si>
    <t>30021.0</t>
  </si>
  <si>
    <t>16135.0</t>
  </si>
  <si>
    <t>27033.0</t>
  </si>
  <si>
    <t>16261.0</t>
  </si>
  <si>
    <t>27687.0</t>
  </si>
  <si>
    <t>22462.0</t>
  </si>
  <si>
    <t>30432.0</t>
  </si>
  <si>
    <t>93.13</t>
  </si>
  <si>
    <t>22952.0</t>
  </si>
  <si>
    <t>32705.0</t>
  </si>
  <si>
    <t>24788.0</t>
  </si>
  <si>
    <t>33371.0</t>
  </si>
  <si>
    <t>102.12</t>
  </si>
  <si>
    <t>35890.0</t>
  </si>
  <si>
    <t>28675.0</t>
  </si>
  <si>
    <t>36808.0</t>
  </si>
  <si>
    <t>38056.0</t>
  </si>
  <si>
    <t>116.46</t>
  </si>
  <si>
    <t>28093.0</t>
  </si>
  <si>
    <t>124.41</t>
  </si>
  <si>
    <t>2.268</t>
  </si>
  <si>
    <t>41318.0</t>
  </si>
  <si>
    <t>26163.0</t>
  </si>
  <si>
    <t>29378.0</t>
  </si>
  <si>
    <t>28140.0</t>
  </si>
  <si>
    <t>15809.0</t>
  </si>
  <si>
    <t>27022.0</t>
  </si>
  <si>
    <t>44894.0</t>
  </si>
  <si>
    <t>18545.0</t>
  </si>
  <si>
    <t>45488.0</t>
  </si>
  <si>
    <t>18239.0</t>
  </si>
  <si>
    <t>29610.0</t>
  </si>
  <si>
    <t>29631.0</t>
  </si>
  <si>
    <t>144.47</t>
  </si>
  <si>
    <t>48296.0</t>
  </si>
  <si>
    <t>29749.0</t>
  </si>
  <si>
    <t>19371.0</t>
  </si>
  <si>
    <t>49981.0</t>
  </si>
  <si>
    <t>29834.0</t>
  </si>
  <si>
    <t>20147.0</t>
  </si>
  <si>
    <t>152.95</t>
  </si>
  <si>
    <t>51163.0</t>
  </si>
  <si>
    <t>29913.0</t>
  </si>
  <si>
    <t>52331.0</t>
  </si>
  <si>
    <t>160.15</t>
  </si>
  <si>
    <t>27083.0</t>
  </si>
  <si>
    <t>23052.0</t>
  </si>
  <si>
    <t>92.33</t>
  </si>
  <si>
    <t>24329.0</t>
  </si>
  <si>
    <t>54587.0</t>
  </si>
  <si>
    <t>22983.0</t>
  </si>
  <si>
    <t>25206.0</t>
  </si>
  <si>
    <t>25767.0</t>
  </si>
  <si>
    <t>56536.0</t>
  </si>
  <si>
    <t>23503.0</t>
  </si>
  <si>
    <t>23227.0</t>
  </si>
  <si>
    <t>58756.0</t>
  </si>
  <si>
    <t>27662.0</t>
  </si>
  <si>
    <t>179.81</t>
  </si>
  <si>
    <t>24421.0</t>
  </si>
  <si>
    <t>59050.0</t>
  </si>
  <si>
    <t>180.71</t>
  </si>
  <si>
    <t>22677.0</t>
  </si>
  <si>
    <t>31206.0</t>
  </si>
  <si>
    <t>182.69</t>
  </si>
  <si>
    <t>22340.0</t>
  </si>
  <si>
    <t>31739.0</t>
  </si>
  <si>
    <t>184.43</t>
  </si>
  <si>
    <t>19188.0</t>
  </si>
  <si>
    <t>60907.0</t>
  </si>
  <si>
    <t>98.82</t>
  </si>
  <si>
    <t>62341.0</t>
  </si>
  <si>
    <t>32895.0</t>
  </si>
  <si>
    <t>29446.0</t>
  </si>
  <si>
    <t>100.67</t>
  </si>
  <si>
    <t>63017.0</t>
  </si>
  <si>
    <t>192.85</t>
  </si>
  <si>
    <t>102.39</t>
  </si>
  <si>
    <t>63671.0</t>
  </si>
  <si>
    <t>29692.0</t>
  </si>
  <si>
    <t>194.85</t>
  </si>
  <si>
    <t>103.98</t>
  </si>
  <si>
    <t>34529.0</t>
  </si>
  <si>
    <t>105.67</t>
  </si>
  <si>
    <t>198.71</t>
  </si>
  <si>
    <t>66209.0</t>
  </si>
  <si>
    <t>35825.0</t>
  </si>
  <si>
    <t>35830.0</t>
  </si>
  <si>
    <t>30402.0</t>
  </si>
  <si>
    <t>109.65</t>
  </si>
  <si>
    <t>93.04</t>
  </si>
  <si>
    <t>66712.0</t>
  </si>
  <si>
    <t>30811.0</t>
  </si>
  <si>
    <t>109.87</t>
  </si>
  <si>
    <t>67366.0</t>
  </si>
  <si>
    <t>31454.0</t>
  </si>
  <si>
    <t>206.16</t>
  </si>
  <si>
    <t>96.26</t>
  </si>
  <si>
    <t>67972.0</t>
  </si>
  <si>
    <t>31999.0</t>
  </si>
  <si>
    <t>110.09</t>
  </si>
  <si>
    <t>97.93</t>
  </si>
  <si>
    <t>68752.0</t>
  </si>
  <si>
    <t>210.4</t>
  </si>
  <si>
    <t>98.01</t>
  </si>
  <si>
    <t>69532.0</t>
  </si>
  <si>
    <t>37478.0</t>
  </si>
  <si>
    <t>32054.0</t>
  </si>
  <si>
    <t>212.79</t>
  </si>
  <si>
    <t>114.69</t>
  </si>
  <si>
    <t>70334.0</t>
  </si>
  <si>
    <t>215.24</t>
  </si>
  <si>
    <t>33611.0</t>
  </si>
  <si>
    <t>37614.0</t>
  </si>
  <si>
    <t>34280.0</t>
  </si>
  <si>
    <t>115.11</t>
  </si>
  <si>
    <t>72674.0</t>
  </si>
  <si>
    <t>37988.0</t>
  </si>
  <si>
    <t>224.86</t>
  </si>
  <si>
    <t>74256.0</t>
  </si>
  <si>
    <t>38727.0</t>
  </si>
  <si>
    <t>35529.0</t>
  </si>
  <si>
    <t>227.24</t>
  </si>
  <si>
    <t>118.51</t>
  </si>
  <si>
    <t>108.73</t>
  </si>
  <si>
    <t>74461.0</t>
  </si>
  <si>
    <t>35556.0</t>
  </si>
  <si>
    <t>119.06</t>
  </si>
  <si>
    <t>75181.0</t>
  </si>
  <si>
    <t>38923.0</t>
  </si>
  <si>
    <t>110.96</t>
  </si>
  <si>
    <t>75961.0</t>
  </si>
  <si>
    <t>38953.0</t>
  </si>
  <si>
    <t>232.46</t>
  </si>
  <si>
    <t>76189.0</t>
  </si>
  <si>
    <t>38990.0</t>
  </si>
  <si>
    <t>233.16</t>
  </si>
  <si>
    <t>76711.0</t>
  </si>
  <si>
    <t>39033.0</t>
  </si>
  <si>
    <t>77231.0</t>
  </si>
  <si>
    <t>236.35</t>
  </si>
  <si>
    <t>116.81</t>
  </si>
  <si>
    <t>77519.0</t>
  </si>
  <si>
    <t>38439.0</t>
  </si>
  <si>
    <t>117.63</t>
  </si>
  <si>
    <t>77717.0</t>
  </si>
  <si>
    <t>237.83</t>
  </si>
  <si>
    <t>119.65</t>
  </si>
  <si>
    <t>77753.0</t>
  </si>
  <si>
    <t>39118.0</t>
  </si>
  <si>
    <t>237.94</t>
  </si>
  <si>
    <t>77969.0</t>
  </si>
  <si>
    <t>39174.0</t>
  </si>
  <si>
    <t>38795.0</t>
  </si>
  <si>
    <t>238.61</t>
  </si>
  <si>
    <t>78047.0</t>
  </si>
  <si>
    <t>38836.0</t>
  </si>
  <si>
    <t>238.84</t>
  </si>
  <si>
    <t>118.85</t>
  </si>
  <si>
    <t>78089.0</t>
  </si>
  <si>
    <t>238.97</t>
  </si>
  <si>
    <t>78125.0</t>
  </si>
  <si>
    <t>78233.0</t>
  </si>
  <si>
    <t>39294.0</t>
  </si>
  <si>
    <t>38939.0</t>
  </si>
  <si>
    <t>119.16</t>
  </si>
  <si>
    <t>78281.0</t>
  </si>
  <si>
    <t>39305.0</t>
  </si>
  <si>
    <t>38976.0</t>
  </si>
  <si>
    <t>239.56</t>
  </si>
  <si>
    <t>78339.0</t>
  </si>
  <si>
    <t>39029.0</t>
  </si>
  <si>
    <t>239.74</t>
  </si>
  <si>
    <t>78381.0</t>
  </si>
  <si>
    <t>39320.0</t>
  </si>
  <si>
    <t>39061.0</t>
  </si>
  <si>
    <t>78399.0</t>
  </si>
  <si>
    <t>39327.0</t>
  </si>
  <si>
    <t>239.92</t>
  </si>
  <si>
    <t>78406.0</t>
  </si>
  <si>
    <t>239.94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346.0</t>
  </si>
  <si>
    <t>39143.0</t>
  </si>
  <si>
    <t>78510.0</t>
  </si>
  <si>
    <t>39150.0</t>
  </si>
  <si>
    <t>120.45</t>
  </si>
  <si>
    <t>78516.0</t>
  </si>
  <si>
    <t>78528.0</t>
  </si>
  <si>
    <t>39162.0</t>
  </si>
  <si>
    <t>240.32</t>
  </si>
  <si>
    <t>240.35</t>
  </si>
  <si>
    <t>78570.0</t>
  </si>
  <si>
    <t>39396.0</t>
  </si>
  <si>
    <t>240.44</t>
  </si>
  <si>
    <t>120.56</t>
  </si>
  <si>
    <t>78607.0</t>
  </si>
  <si>
    <t>39428.0</t>
  </si>
  <si>
    <t>39179.0</t>
  </si>
  <si>
    <t>39181.0</t>
  </si>
  <si>
    <t>240.74</t>
  </si>
  <si>
    <t>39195.0</t>
  </si>
  <si>
    <t>119.95</t>
  </si>
  <si>
    <t>78718.0</t>
  </si>
  <si>
    <t>78749.0</t>
  </si>
  <si>
    <t>39203.0</t>
  </si>
  <si>
    <t>119.97</t>
  </si>
  <si>
    <t>78777.0</t>
  </si>
  <si>
    <t>78812.0</t>
  </si>
  <si>
    <t>39216.0</t>
  </si>
  <si>
    <t>120.01</t>
  </si>
  <si>
    <t>78854.0</t>
  </si>
  <si>
    <t>39629.0</t>
  </si>
  <si>
    <t>121.27</t>
  </si>
  <si>
    <t>78889.0</t>
  </si>
  <si>
    <t>39658.0</t>
  </si>
  <si>
    <t>121.36</t>
  </si>
  <si>
    <t>78961.0</t>
  </si>
  <si>
    <t>39729.0</t>
  </si>
  <si>
    <t>121.58</t>
  </si>
  <si>
    <t>79015.0</t>
  </si>
  <si>
    <t>39757.0</t>
  </si>
  <si>
    <t>121.67</t>
  </si>
  <si>
    <t>79027.0</t>
  </si>
  <si>
    <t>79074.0</t>
  </si>
  <si>
    <t>39772.0</t>
  </si>
  <si>
    <t>39302.0</t>
  </si>
  <si>
    <t>241.99</t>
  </si>
  <si>
    <t>120.27</t>
  </si>
  <si>
    <t>39787.0</t>
  </si>
  <si>
    <t>39331.0</t>
  </si>
  <si>
    <t>121.76</t>
  </si>
  <si>
    <t>242.34</t>
  </si>
  <si>
    <t>79233.0</t>
  </si>
  <si>
    <t>39824.0</t>
  </si>
  <si>
    <t>242.47</t>
  </si>
  <si>
    <t>39432.0</t>
  </si>
  <si>
    <t>120.67</t>
  </si>
  <si>
    <t>242.69</t>
  </si>
  <si>
    <t>79335.0</t>
  </si>
  <si>
    <t>79377.0</t>
  </si>
  <si>
    <t>242.91</t>
  </si>
  <si>
    <t>79472.0</t>
  </si>
  <si>
    <t>39562.0</t>
  </si>
  <si>
    <t>243.2</t>
  </si>
  <si>
    <t>39927.0</t>
  </si>
  <si>
    <t>39575.0</t>
  </si>
  <si>
    <t>243.3</t>
  </si>
  <si>
    <t>79527.0</t>
  </si>
  <si>
    <t>39589.0</t>
  </si>
  <si>
    <t>243.37</t>
  </si>
  <si>
    <t>122.22</t>
  </si>
  <si>
    <t>79546.0</t>
  </si>
  <si>
    <t>243.43</t>
  </si>
  <si>
    <t>79569.0</t>
  </si>
  <si>
    <t>39951.0</t>
  </si>
  <si>
    <t>39613.0</t>
  </si>
  <si>
    <t>121.23</t>
  </si>
  <si>
    <t>79587.0</t>
  </si>
  <si>
    <t>39952.0</t>
  </si>
  <si>
    <t>39630.0</t>
  </si>
  <si>
    <t>243.56</t>
  </si>
  <si>
    <t>79599.0</t>
  </si>
  <si>
    <t>39953.0</t>
  </si>
  <si>
    <t>243.59</t>
  </si>
  <si>
    <t>122.27</t>
  </si>
  <si>
    <t>79653.0</t>
  </si>
  <si>
    <t>39653.0</t>
  </si>
  <si>
    <t>243.76</t>
  </si>
  <si>
    <t>79764.0</t>
  </si>
  <si>
    <t>39671.0</t>
  </si>
  <si>
    <t>79910.0</t>
  </si>
  <si>
    <t>39955.0</t>
  </si>
  <si>
    <t>39683.0</t>
  </si>
  <si>
    <t>121.44</t>
  </si>
  <si>
    <t>79925.0</t>
  </si>
  <si>
    <t>39696.0</t>
  </si>
  <si>
    <t>121.49</t>
  </si>
  <si>
    <t>39959.0</t>
  </si>
  <si>
    <t>39714.0</t>
  </si>
  <si>
    <t>246.63</t>
  </si>
  <si>
    <t>121.54</t>
  </si>
  <si>
    <t>81080.0</t>
  </si>
  <si>
    <t>39725.0</t>
  </si>
  <si>
    <t>248.13</t>
  </si>
  <si>
    <t>122.29</t>
  </si>
  <si>
    <t>121.57</t>
  </si>
  <si>
    <t>81505.0</t>
  </si>
  <si>
    <t>39740.0</t>
  </si>
  <si>
    <t>249.43</t>
  </si>
  <si>
    <t>39751.0</t>
  </si>
  <si>
    <t>83039.0</t>
  </si>
  <si>
    <t>39972.0</t>
  </si>
  <si>
    <t>39768.0</t>
  </si>
  <si>
    <t>13618.0</t>
  </si>
  <si>
    <t>83825.0</t>
  </si>
  <si>
    <t>39782.0</t>
  </si>
  <si>
    <t>256.53</t>
  </si>
  <si>
    <t>84477.0</t>
  </si>
  <si>
    <t>121.79</t>
  </si>
  <si>
    <t>39802.0</t>
  </si>
  <si>
    <t>260.3</t>
  </si>
  <si>
    <t>15516.0</t>
  </si>
  <si>
    <t>85576.0</t>
  </si>
  <si>
    <t>40440.0</t>
  </si>
  <si>
    <t>261.88</t>
  </si>
  <si>
    <t>123.76</t>
  </si>
  <si>
    <t>85967.0</t>
  </si>
  <si>
    <t>121.81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278.6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124.75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290.53</t>
  </si>
  <si>
    <t>95407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303.05</t>
  </si>
  <si>
    <t>99749.0</t>
  </si>
  <si>
    <t>40995.0</t>
  </si>
  <si>
    <t>305.26</t>
  </si>
  <si>
    <t>125.46</t>
  </si>
  <si>
    <t>100396.0</t>
  </si>
  <si>
    <t>39840.0</t>
  </si>
  <si>
    <t>19554.0</t>
  </si>
  <si>
    <t>307.24</t>
  </si>
  <si>
    <t>125.48</t>
  </si>
  <si>
    <t>101255.0</t>
  </si>
  <si>
    <t>41010.0</t>
  </si>
  <si>
    <t>39870.0</t>
  </si>
  <si>
    <t>309.87</t>
  </si>
  <si>
    <t>122.01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5760.0</t>
  </si>
  <si>
    <t>103818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07273.0</t>
  </si>
  <si>
    <t>328.28</t>
  </si>
  <si>
    <t>122.49</t>
  </si>
  <si>
    <t>108149.0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22.61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40137.0</t>
  </si>
  <si>
    <t>28067.0</t>
  </si>
  <si>
    <t>334.93</t>
  </si>
  <si>
    <t>28213.0</t>
  </si>
  <si>
    <t>335.43</t>
  </si>
  <si>
    <t>40301.0</t>
  </si>
  <si>
    <t>28260.0</t>
  </si>
  <si>
    <t>123.33</t>
  </si>
  <si>
    <t>40416.0</t>
  </si>
  <si>
    <t>28298.0</t>
  </si>
  <si>
    <t>336.61</t>
  </si>
  <si>
    <t>126.32</t>
  </si>
  <si>
    <t>110157.0</t>
  </si>
  <si>
    <t>337.11</t>
  </si>
  <si>
    <t>110192.0</t>
  </si>
  <si>
    <t>28333.0</t>
  </si>
  <si>
    <t>337.22</t>
  </si>
  <si>
    <t>110437.0</t>
  </si>
  <si>
    <t>40666.0</t>
  </si>
  <si>
    <t>337.97</t>
  </si>
  <si>
    <t>41343.0</t>
  </si>
  <si>
    <t>40696.0</t>
  </si>
  <si>
    <t>339.21</t>
  </si>
  <si>
    <t>110991.0</t>
  </si>
  <si>
    <t>41352.0</t>
  </si>
  <si>
    <t>28927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112975.0</t>
  </si>
  <si>
    <t>30195.0</t>
  </si>
  <si>
    <t>345.73</t>
  </si>
  <si>
    <t>128.17</t>
  </si>
  <si>
    <t>113009.0</t>
  </si>
  <si>
    <t>41902.0</t>
  </si>
  <si>
    <t>40905.0</t>
  </si>
  <si>
    <t>345.84</t>
  </si>
  <si>
    <t>113138.0</t>
  </si>
  <si>
    <t>40917.0</t>
  </si>
  <si>
    <t>346.23</t>
  </si>
  <si>
    <t>125.22</t>
  </si>
  <si>
    <t>92.58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7.049</t>
  </si>
  <si>
    <t>114204.0</t>
  </si>
  <si>
    <t>31228.0</t>
  </si>
  <si>
    <t>349.49</t>
  </si>
  <si>
    <t>125.37</t>
  </si>
  <si>
    <t>17.753</t>
  </si>
  <si>
    <t>42012.0</t>
  </si>
  <si>
    <t>31439.0</t>
  </si>
  <si>
    <t>350.15</t>
  </si>
  <si>
    <t>128.57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51.24</t>
  </si>
  <si>
    <t>125.78</t>
  </si>
  <si>
    <t>96.85</t>
  </si>
  <si>
    <t>525406.0</t>
  </si>
  <si>
    <t>16082.216</t>
  </si>
  <si>
    <t>17.539</t>
  </si>
  <si>
    <t>41108.0</t>
  </si>
  <si>
    <t>351.93</t>
  </si>
  <si>
    <t>97.52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99.25</t>
  </si>
  <si>
    <t>115847.0</t>
  </si>
  <si>
    <t>41205.0</t>
  </si>
  <si>
    <t>354.52</t>
  </si>
  <si>
    <t>528926.0</t>
  </si>
  <si>
    <t>16189.96</t>
  </si>
  <si>
    <t>17.906</t>
  </si>
  <si>
    <t>116358.0</t>
  </si>
  <si>
    <t>41228.0</t>
  </si>
  <si>
    <t>356.09</t>
  </si>
  <si>
    <t>101.28</t>
  </si>
  <si>
    <t>17.447</t>
  </si>
  <si>
    <t>116649.0</t>
  </si>
  <si>
    <t>41246.0</t>
  </si>
  <si>
    <t>356.98</t>
  </si>
  <si>
    <t>126.22</t>
  </si>
  <si>
    <t>16.957</t>
  </si>
  <si>
    <t>16.437</t>
  </si>
  <si>
    <t>530813.0</t>
  </si>
  <si>
    <t>16247.72</t>
  </si>
  <si>
    <t>15.947</t>
  </si>
  <si>
    <t>117336.0</t>
  </si>
  <si>
    <t>41285.0</t>
  </si>
  <si>
    <t>34014.0</t>
  </si>
  <si>
    <t>359.08</t>
  </si>
  <si>
    <t>128.64</t>
  </si>
  <si>
    <t>126.34</t>
  </si>
  <si>
    <t>104.09</t>
  </si>
  <si>
    <t>16.315</t>
  </si>
  <si>
    <t>117937.0</t>
  </si>
  <si>
    <t>42042.0</t>
  </si>
  <si>
    <t>360.92</t>
  </si>
  <si>
    <t>533268.0</t>
  </si>
  <si>
    <t>16322.865</t>
  </si>
  <si>
    <t>16.927</t>
  </si>
  <si>
    <t>118192.0</t>
  </si>
  <si>
    <t>42043.0</t>
  </si>
  <si>
    <t>41317.0</t>
  </si>
  <si>
    <t>361.7</t>
  </si>
  <si>
    <t>42044.0</t>
  </si>
  <si>
    <t>41328.0</t>
  </si>
  <si>
    <t>35224.0</t>
  </si>
  <si>
    <t>362.93</t>
  </si>
  <si>
    <t>126.47</t>
  </si>
  <si>
    <t>118741.0</t>
  </si>
  <si>
    <t>35365.0</t>
  </si>
  <si>
    <t>363.38</t>
  </si>
  <si>
    <t>108.23</t>
  </si>
  <si>
    <t>118943.0</t>
  </si>
  <si>
    <t>42046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GRC</t>
  </si>
  <si>
    <t>Greece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132.79999</t>
  </si>
  <si>
    <t>12.632901</t>
  </si>
  <si>
    <t>4.015</t>
  </si>
  <si>
    <t>264.4</t>
  </si>
  <si>
    <t>25.151651</t>
  </si>
  <si>
    <t>13477.0</t>
  </si>
  <si>
    <t>31.601282</t>
  </si>
  <si>
    <t>18844.0</t>
  </si>
  <si>
    <t>23333.0</t>
  </si>
  <si>
    <t>375.6</t>
  </si>
  <si>
    <t>35.729805</t>
  </si>
  <si>
    <t>26193.0</t>
  </si>
  <si>
    <t>33634.0</t>
  </si>
  <si>
    <t>35432.0</t>
  </si>
  <si>
    <t>37344.0</t>
  </si>
  <si>
    <t>351.6</t>
  </si>
  <si>
    <t>33.44675</t>
  </si>
  <si>
    <t>43431.0</t>
  </si>
  <si>
    <t>47389.0</t>
  </si>
  <si>
    <t>4.728</t>
  </si>
  <si>
    <t>5.102</t>
  </si>
  <si>
    <t>26.54051</t>
  </si>
  <si>
    <t>55666.0</t>
  </si>
  <si>
    <t>59241.0</t>
  </si>
  <si>
    <t>61407.0</t>
  </si>
  <si>
    <t>63087.0</t>
  </si>
  <si>
    <t>6.185</t>
  </si>
  <si>
    <t>-4.09</t>
  </si>
  <si>
    <t>17.598547</t>
  </si>
  <si>
    <t>69833.0</t>
  </si>
  <si>
    <t>72130.0</t>
  </si>
  <si>
    <t>75170.0</t>
  </si>
  <si>
    <t>78207.0</t>
  </si>
  <si>
    <t>7.487</t>
  </si>
  <si>
    <t>79332.0</t>
  </si>
  <si>
    <t>7.595</t>
  </si>
  <si>
    <t>15.315492</t>
  </si>
  <si>
    <t>80951.0</t>
  </si>
  <si>
    <t>83750.0</t>
  </si>
  <si>
    <t>87052.0</t>
  </si>
  <si>
    <t>8.334</t>
  </si>
  <si>
    <t>90043.0</t>
  </si>
  <si>
    <t>94291.0</t>
  </si>
  <si>
    <t>98877.0</t>
  </si>
  <si>
    <t>34.199997</t>
  </si>
  <si>
    <t>3.2533526</t>
  </si>
  <si>
    <t>99363.0</t>
  </si>
  <si>
    <t>195.8</t>
  </si>
  <si>
    <t>10.153</t>
  </si>
  <si>
    <t>112042.0</t>
  </si>
  <si>
    <t>116233.0</t>
  </si>
  <si>
    <t>284.6</t>
  </si>
  <si>
    <t>120015.0</t>
  </si>
  <si>
    <t>126283.0</t>
  </si>
  <si>
    <t>265.1</t>
  </si>
  <si>
    <t>128525.0</t>
  </si>
  <si>
    <t>342.8</t>
  </si>
  <si>
    <t>32.60963</t>
  </si>
  <si>
    <t>131684.0</t>
  </si>
  <si>
    <t>12.607</t>
  </si>
  <si>
    <t>293.8</t>
  </si>
  <si>
    <t>136001.0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48.4</t>
  </si>
  <si>
    <t>52.1678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286.00003</t>
  </si>
  <si>
    <t>-11.79</t>
  </si>
  <si>
    <t>27.206404</t>
  </si>
  <si>
    <t>182423.0</t>
  </si>
  <si>
    <t>760.6</t>
  </si>
  <si>
    <t>17.768</t>
  </si>
  <si>
    <t>512.5</t>
  </si>
  <si>
    <t>479.9</t>
  </si>
  <si>
    <t>193929.0</t>
  </si>
  <si>
    <t>510.1</t>
  </si>
  <si>
    <t>173.40002</t>
  </si>
  <si>
    <t>-5.09</t>
  </si>
  <si>
    <t>16.495071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420.9</t>
  </si>
  <si>
    <t>99.800026</t>
  </si>
  <si>
    <t>9.493705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18.4</t>
  </si>
  <si>
    <t>283146.0</t>
  </si>
  <si>
    <t>42.600025</t>
  </si>
  <si>
    <t>4.0524244</t>
  </si>
  <si>
    <t>27.877</t>
  </si>
  <si>
    <t>248.5</t>
  </si>
  <si>
    <t>291840.0</t>
  </si>
  <si>
    <t>228.8</t>
  </si>
  <si>
    <t>295851.0</t>
  </si>
  <si>
    <t>28.324</t>
  </si>
  <si>
    <t>199.4</t>
  </si>
  <si>
    <t>301144.0</t>
  </si>
  <si>
    <t>305137.0</t>
  </si>
  <si>
    <t>-118.79997</t>
  </si>
  <si>
    <t>-11.301118</t>
  </si>
  <si>
    <t>308392.0</t>
  </si>
  <si>
    <t>29.524</t>
  </si>
  <si>
    <t>312775.0</t>
  </si>
  <si>
    <t>29.944</t>
  </si>
  <si>
    <t>201.8</t>
  </si>
  <si>
    <t>315982.0</t>
  </si>
  <si>
    <t>30.251</t>
  </si>
  <si>
    <t>30.676</t>
  </si>
  <si>
    <t>325451.0</t>
  </si>
  <si>
    <t>331703.0</t>
  </si>
  <si>
    <t>31.756</t>
  </si>
  <si>
    <t>337154.0</t>
  </si>
  <si>
    <t>32.278</t>
  </si>
  <si>
    <t>226.60002</t>
  </si>
  <si>
    <t>21.555843</t>
  </si>
  <si>
    <t>340328.0</t>
  </si>
  <si>
    <t>32.582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17.80002</t>
  </si>
  <si>
    <t>20.718723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406040.0</t>
  </si>
  <si>
    <t>38.873</t>
  </si>
  <si>
    <t>410766.0</t>
  </si>
  <si>
    <t>39.325</t>
  </si>
  <si>
    <t>153.00002</t>
  </si>
  <si>
    <t>-2.94</t>
  </si>
  <si>
    <t>14.554475</t>
  </si>
  <si>
    <t>413760.0</t>
  </si>
  <si>
    <t>39.612</t>
  </si>
  <si>
    <t>419906.0</t>
  </si>
  <si>
    <t>424675.0</t>
  </si>
  <si>
    <t>430864.0</t>
  </si>
  <si>
    <t>190.1</t>
  </si>
  <si>
    <t>436510.0</t>
  </si>
  <si>
    <t>197.9</t>
  </si>
  <si>
    <t>447685.0</t>
  </si>
  <si>
    <t>55.200012</t>
  </si>
  <si>
    <t>5.2510266</t>
  </si>
  <si>
    <t>451317.0</t>
  </si>
  <si>
    <t>43.207</t>
  </si>
  <si>
    <t>457540.0</t>
  </si>
  <si>
    <t>43.803</t>
  </si>
  <si>
    <t>511429.0</t>
  </si>
  <si>
    <t>53889.0</t>
  </si>
  <si>
    <t>48.962</t>
  </si>
  <si>
    <t>334.9</t>
  </si>
  <si>
    <t>519887.0</t>
  </si>
  <si>
    <t>49.772</t>
  </si>
  <si>
    <t>272.4</t>
  </si>
  <si>
    <t>539493.0</t>
  </si>
  <si>
    <t>545439.0</t>
  </si>
  <si>
    <t>52.218</t>
  </si>
  <si>
    <t>369.6</t>
  </si>
  <si>
    <t>35.159042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14022.0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46.6</t>
  </si>
  <si>
    <t>42.48384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719311.0</t>
  </si>
  <si>
    <t>500.80002</t>
  </si>
  <si>
    <t>47.63974</t>
  </si>
  <si>
    <t>726961.0</t>
  </si>
  <si>
    <t>69.597</t>
  </si>
  <si>
    <t>740871.0</t>
  </si>
  <si>
    <t>70.928</t>
  </si>
  <si>
    <t>804282.0</t>
  </si>
  <si>
    <t>63411.0</t>
  </si>
  <si>
    <t>76.999</t>
  </si>
  <si>
    <t>6.071</t>
  </si>
  <si>
    <t>816450.0</t>
  </si>
  <si>
    <t>78.164</t>
  </si>
  <si>
    <t>848380.0</t>
  </si>
  <si>
    <t>81.221</t>
  </si>
  <si>
    <t>18438.0</t>
  </si>
  <si>
    <t>666.4</t>
  </si>
  <si>
    <t>63.39282</t>
  </si>
  <si>
    <t>858138.0</t>
  </si>
  <si>
    <t>82.155</t>
  </si>
  <si>
    <t>872550.0</t>
  </si>
  <si>
    <t>83.535</t>
  </si>
  <si>
    <t>903432.0</t>
  </si>
  <si>
    <t>86.491</t>
  </si>
  <si>
    <t>917265.0</t>
  </si>
  <si>
    <t>87.816</t>
  </si>
  <si>
    <t>931002.0</t>
  </si>
  <si>
    <t>89.131</t>
  </si>
  <si>
    <t>940882.0</t>
  </si>
  <si>
    <t>9880.0</t>
  </si>
  <si>
    <t>90.077</t>
  </si>
  <si>
    <t>774.60004</t>
  </si>
  <si>
    <t>73.68559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2427.0</t>
  </si>
  <si>
    <t>914.2001</t>
  </si>
  <si>
    <t>86.96536</t>
  </si>
  <si>
    <t>1066305.0</t>
  </si>
  <si>
    <t>102.084</t>
  </si>
  <si>
    <t>1094354.0</t>
  </si>
  <si>
    <t>104.769</t>
  </si>
  <si>
    <t>24.857</t>
  </si>
  <si>
    <t>1125882.0</t>
  </si>
  <si>
    <t>107.788</t>
  </si>
  <si>
    <t>1082.4</t>
  </si>
  <si>
    <t>102.96577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32.697</t>
  </si>
  <si>
    <t>1202213.0</t>
  </si>
  <si>
    <t>115.095</t>
  </si>
  <si>
    <t>1292.4</t>
  </si>
  <si>
    <t>122.9425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11989.0</t>
  </si>
  <si>
    <t>32.027</t>
  </si>
  <si>
    <t>1287900.0</t>
  </si>
  <si>
    <t>9966.0</t>
  </si>
  <si>
    <t>123.299</t>
  </si>
  <si>
    <t>134.03433</t>
  </si>
  <si>
    <t>1294596.0</t>
  </si>
  <si>
    <t>1319053.0</t>
  </si>
  <si>
    <t>126.281</t>
  </si>
  <si>
    <t>1330624.0</t>
  </si>
  <si>
    <t>127.389</t>
  </si>
  <si>
    <t>1341142.0</t>
  </si>
  <si>
    <t>128.396</t>
  </si>
  <si>
    <t>1353735.0</t>
  </si>
  <si>
    <t>12593.0</t>
  </si>
  <si>
    <t>129.602</t>
  </si>
  <si>
    <t>38.051</t>
  </si>
  <si>
    <t>1364142.0</t>
  </si>
  <si>
    <t>130.598</t>
  </si>
  <si>
    <t>1510.8</t>
  </si>
  <si>
    <t>143.71829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1448521.0</t>
  </si>
  <si>
    <t>138.676</t>
  </si>
  <si>
    <t>1540.2001</t>
  </si>
  <si>
    <t>146.51505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636.0</t>
  </si>
  <si>
    <t>1541081.0</t>
  </si>
  <si>
    <t>21281.0</t>
  </si>
  <si>
    <t>147.537</t>
  </si>
  <si>
    <t>1562210.0</t>
  </si>
  <si>
    <t>17721.0</t>
  </si>
  <si>
    <t>40.058</t>
  </si>
  <si>
    <t>1577724.0</t>
  </si>
  <si>
    <t>151.045</t>
  </si>
  <si>
    <t>1487.0001</t>
  </si>
  <si>
    <t>141.45427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160.622</t>
  </si>
  <si>
    <t>19524.0</t>
  </si>
  <si>
    <t>1700407.0</t>
  </si>
  <si>
    <t>162.791</t>
  </si>
  <si>
    <t>19742.0</t>
  </si>
  <si>
    <t>56.407</t>
  </si>
  <si>
    <t>1719043.0</t>
  </si>
  <si>
    <t>18636.0</t>
  </si>
  <si>
    <t>164.575</t>
  </si>
  <si>
    <t>1489.4001</t>
  </si>
  <si>
    <t>141.68259</t>
  </si>
  <si>
    <t>1732836.0</t>
  </si>
  <si>
    <t>165.895</t>
  </si>
  <si>
    <t>1755983.0</t>
  </si>
  <si>
    <t>23147.0</t>
  </si>
  <si>
    <t>168.111</t>
  </si>
  <si>
    <t>1780234.0</t>
  </si>
  <si>
    <t>24251.0</t>
  </si>
  <si>
    <t>170.433</t>
  </si>
  <si>
    <t>21385.0</t>
  </si>
  <si>
    <t>1793197.0</t>
  </si>
  <si>
    <t>171.674</t>
  </si>
  <si>
    <t>1822738.0</t>
  </si>
  <si>
    <t>174.502</t>
  </si>
  <si>
    <t>1848923.0</t>
  </si>
  <si>
    <t>26185.0</t>
  </si>
  <si>
    <t>177.009</t>
  </si>
  <si>
    <t>9.465</t>
  </si>
  <si>
    <t>91.302</t>
  </si>
  <si>
    <t>1618.6001</t>
  </si>
  <si>
    <t>153.97302</t>
  </si>
  <si>
    <t>1878534.0</t>
  </si>
  <si>
    <t>179.844</t>
  </si>
  <si>
    <t>1906522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164.153</t>
  </si>
  <si>
    <t>2033645.0</t>
  </si>
  <si>
    <t>194.694</t>
  </si>
  <si>
    <t>24274.0</t>
  </si>
  <si>
    <t>1807.2001</t>
  </si>
  <si>
    <t>171.91402</t>
  </si>
  <si>
    <t>2044966.0</t>
  </si>
  <si>
    <t>195.777</t>
  </si>
  <si>
    <t>2072781.0</t>
  </si>
  <si>
    <t>2101971.0</t>
  </si>
  <si>
    <t>201.235</t>
  </si>
  <si>
    <t>24023.0</t>
  </si>
  <si>
    <t>2130565.0</t>
  </si>
  <si>
    <t>203.972</t>
  </si>
  <si>
    <t>2160000.0</t>
  </si>
  <si>
    <t>29435.0</t>
  </si>
  <si>
    <t>24339.0</t>
  </si>
  <si>
    <t>2188843.0</t>
  </si>
  <si>
    <t>209.552</t>
  </si>
  <si>
    <t>24476.0</t>
  </si>
  <si>
    <t>27.534</t>
  </si>
  <si>
    <t>263.772</t>
  </si>
  <si>
    <t>2204740.0</t>
  </si>
  <si>
    <t>211.074</t>
  </si>
  <si>
    <t>24442.0</t>
  </si>
  <si>
    <t>2241.8</t>
  </si>
  <si>
    <t>213.25633</t>
  </si>
  <si>
    <t>2217888.0</t>
  </si>
  <si>
    <t>212.332</t>
  </si>
  <si>
    <t>2247686.0</t>
  </si>
  <si>
    <t>215.185</t>
  </si>
  <si>
    <t>24986.0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34.131</t>
  </si>
  <si>
    <t>304.978</t>
  </si>
  <si>
    <t>2388387.0</t>
  </si>
  <si>
    <t>228.655</t>
  </si>
  <si>
    <t>26235.0</t>
  </si>
  <si>
    <t>3005.2002</t>
  </si>
  <si>
    <t>285.8765</t>
  </si>
  <si>
    <t>28107.0</t>
  </si>
  <si>
    <t>2467145.0</t>
  </si>
  <si>
    <t>236.195</t>
  </si>
  <si>
    <t>26812.0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9.924</t>
  </si>
  <si>
    <t>274.384</t>
  </si>
  <si>
    <t>2575388.0</t>
  </si>
  <si>
    <t>16426.0</t>
  </si>
  <si>
    <t>246.558</t>
  </si>
  <si>
    <t>3913.4001</t>
  </si>
  <si>
    <t>372.2711</t>
  </si>
  <si>
    <t>2586760.0</t>
  </si>
  <si>
    <t>247.647</t>
  </si>
  <si>
    <t>2617683.0</t>
  </si>
  <si>
    <t>30923.0</t>
  </si>
  <si>
    <t>250.607</t>
  </si>
  <si>
    <t>2646163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30.024</t>
  </si>
  <si>
    <t>2743651.0</t>
  </si>
  <si>
    <t>262.667</t>
  </si>
  <si>
    <t>4827.8003</t>
  </si>
  <si>
    <t>459.2555</t>
  </si>
  <si>
    <t>2754177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31284.0</t>
  </si>
  <si>
    <t>278.692</t>
  </si>
  <si>
    <t>23.327</t>
  </si>
  <si>
    <t>184.803</t>
  </si>
  <si>
    <t>2926836.0</t>
  </si>
  <si>
    <t>280.204</t>
  </si>
  <si>
    <t>26169.0</t>
  </si>
  <si>
    <t>5460.4004</t>
  </si>
  <si>
    <t>519.43304</t>
  </si>
  <si>
    <t>2938815.0</t>
  </si>
  <si>
    <t>281.351</t>
  </si>
  <si>
    <t>26377.0</t>
  </si>
  <si>
    <t>2971752.0</t>
  </si>
  <si>
    <t>32937.0</t>
  </si>
  <si>
    <t>284.504</t>
  </si>
  <si>
    <t>3005479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3123299.0</t>
  </si>
  <si>
    <t>15626.0</t>
  </si>
  <si>
    <t>299.013</t>
  </si>
  <si>
    <t>5854.2</t>
  </si>
  <si>
    <t>556.8941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23209.0</t>
  </si>
  <si>
    <t>97.421</t>
  </si>
  <si>
    <t>3276282.0</t>
  </si>
  <si>
    <t>313.659</t>
  </si>
  <si>
    <t>21855.0</t>
  </si>
  <si>
    <t>5978.6</t>
  </si>
  <si>
    <t>568.72797</t>
  </si>
  <si>
    <t>3283621.0</t>
  </si>
  <si>
    <t>314.362</t>
  </si>
  <si>
    <t>21209.0</t>
  </si>
  <si>
    <t>3315550.0</t>
  </si>
  <si>
    <t>317.418</t>
  </si>
  <si>
    <t>3350565.0</t>
  </si>
  <si>
    <t>320.771</t>
  </si>
  <si>
    <t>31923.0</t>
  </si>
  <si>
    <t>323.827</t>
  </si>
  <si>
    <t>3411127.0</t>
  </si>
  <si>
    <t>3415925.0</t>
  </si>
  <si>
    <t>327.028</t>
  </si>
  <si>
    <t>95.604</t>
  </si>
  <si>
    <t>3424429.0</t>
  </si>
  <si>
    <t>327.842</t>
  </si>
  <si>
    <t>21164.0</t>
  </si>
  <si>
    <t>576.5235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3540148.0</t>
  </si>
  <si>
    <t>338.92</t>
  </si>
  <si>
    <t>35272.0</t>
  </si>
  <si>
    <t>3576831.0</t>
  </si>
  <si>
    <t>342.432</t>
  </si>
  <si>
    <t>3596539.0</t>
  </si>
  <si>
    <t>344.319</t>
  </si>
  <si>
    <t>24587.0</t>
  </si>
  <si>
    <t>5810.5</t>
  </si>
  <si>
    <t>556.27527</t>
  </si>
  <si>
    <t>3613209.0</t>
  </si>
  <si>
    <t>345.915</t>
  </si>
  <si>
    <t>50045.0</t>
  </si>
  <si>
    <t>3654883.0</t>
  </si>
  <si>
    <t>41674.0</t>
  </si>
  <si>
    <t>349.905</t>
  </si>
  <si>
    <t>56475.0</t>
  </si>
  <si>
    <t>3689863.0</t>
  </si>
  <si>
    <t>34980.0</t>
  </si>
  <si>
    <t>353.254</t>
  </si>
  <si>
    <t>27839.0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3798538.0</t>
  </si>
  <si>
    <t>363.658</t>
  </si>
  <si>
    <t>5257.4</t>
  </si>
  <si>
    <t>-18.13</t>
  </si>
  <si>
    <t>503.32358</t>
  </si>
  <si>
    <t>3806711.0</t>
  </si>
  <si>
    <t>364.44</t>
  </si>
  <si>
    <t>85898.0</t>
  </si>
  <si>
    <t>3838310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79.271</t>
  </si>
  <si>
    <t>160101.0</t>
  </si>
  <si>
    <t>156966.0</t>
  </si>
  <si>
    <t>69.218</t>
  </si>
  <si>
    <t>3973500.0</t>
  </si>
  <si>
    <t>380.408</t>
  </si>
  <si>
    <t>24995.0</t>
  </si>
  <si>
    <t>4955.6997</t>
  </si>
  <si>
    <t>-10.22</t>
  </si>
  <si>
    <t>474.43994</t>
  </si>
  <si>
    <t>3982894.0</t>
  </si>
  <si>
    <t>381.307</t>
  </si>
  <si>
    <t>179951.0</t>
  </si>
  <si>
    <t>4019134.0</t>
  </si>
  <si>
    <t>36240.0</t>
  </si>
  <si>
    <t>384.777</t>
  </si>
  <si>
    <t>25832.0</t>
  </si>
  <si>
    <t>197755.0</t>
  </si>
  <si>
    <t>184610.0</t>
  </si>
  <si>
    <t>13145.0</t>
  </si>
  <si>
    <t>14757.0</t>
  </si>
  <si>
    <t>4056829.0</t>
  </si>
  <si>
    <t>26870.0</t>
  </si>
  <si>
    <t>216040.0</t>
  </si>
  <si>
    <t>198161.0</t>
  </si>
  <si>
    <t>4090873.0</t>
  </si>
  <si>
    <t>34044.0</t>
  </si>
  <si>
    <t>391.645</t>
  </si>
  <si>
    <t>27526.0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99.044</t>
  </si>
  <si>
    <t>271287.0</t>
  </si>
  <si>
    <t>232399.0</t>
  </si>
  <si>
    <t>38888.0</t>
  </si>
  <si>
    <t>15884.0</t>
  </si>
  <si>
    <t>4181315.0</t>
  </si>
  <si>
    <t>400.303</t>
  </si>
  <si>
    <t>10771.0</t>
  </si>
  <si>
    <t>4666.9995</t>
  </si>
  <si>
    <t>-9.91</t>
  </si>
  <si>
    <t>446.80087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359723.0</t>
  </si>
  <si>
    <t>291259.0</t>
  </si>
  <si>
    <t>21601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4427291.0</t>
  </si>
  <si>
    <t>21997.0</t>
  </si>
  <si>
    <t>423.852</t>
  </si>
  <si>
    <t>4302.2993</t>
  </si>
  <si>
    <t>-12.76</t>
  </si>
  <si>
    <t>411.88586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4549865.0</t>
  </si>
  <si>
    <t>51407.0</t>
  </si>
  <si>
    <t>435.587</t>
  </si>
  <si>
    <t>459535.0</t>
  </si>
  <si>
    <t>353412.0</t>
  </si>
  <si>
    <t>106123.0</t>
  </si>
  <si>
    <t>11044.0</t>
  </si>
  <si>
    <t>4600744.0</t>
  </si>
  <si>
    <t>440.458</t>
  </si>
  <si>
    <t>4.871</t>
  </si>
  <si>
    <t>41056.0</t>
  </si>
  <si>
    <t>482416.0</t>
  </si>
  <si>
    <t>360800.0</t>
  </si>
  <si>
    <t>121616.0</t>
  </si>
  <si>
    <t>22881.0</t>
  </si>
  <si>
    <t>4648406.0</t>
  </si>
  <si>
    <t>47662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20331.0</t>
  </si>
  <si>
    <t>4713933.0</t>
  </si>
  <si>
    <t>19694.0</t>
  </si>
  <si>
    <t>451.294</t>
  </si>
  <si>
    <t>18978.0</t>
  </si>
  <si>
    <t>4017.3994</t>
  </si>
  <si>
    <t>384.61063</t>
  </si>
  <si>
    <t>4727237.0</t>
  </si>
  <si>
    <t>452.568</t>
  </si>
  <si>
    <t>554745.0</t>
  </si>
  <si>
    <t>386049.0</t>
  </si>
  <si>
    <t>168696.0</t>
  </si>
  <si>
    <t>4767683.0</t>
  </si>
  <si>
    <t>40446.0</t>
  </si>
  <si>
    <t>456.44</t>
  </si>
  <si>
    <t>38461.0</t>
  </si>
  <si>
    <t>575766.0</t>
  </si>
  <si>
    <t>397840.0</t>
  </si>
  <si>
    <t>177926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5653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145.988</t>
  </si>
  <si>
    <t>4942518.0</t>
  </si>
  <si>
    <t>473.178</t>
  </si>
  <si>
    <t>32655.0</t>
  </si>
  <si>
    <t>697245.0</t>
  </si>
  <si>
    <t>467656.0</t>
  </si>
  <si>
    <t>229589.0</t>
  </si>
  <si>
    <t>22384.0</t>
  </si>
  <si>
    <t>3941.2993</t>
  </si>
  <si>
    <t>377.32507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41570.0</t>
  </si>
  <si>
    <t>762624.0</t>
  </si>
  <si>
    <t>505148.0</t>
  </si>
  <si>
    <t>257476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6065.0</t>
  </si>
  <si>
    <t>498.741</t>
  </si>
  <si>
    <t>885821.0</t>
  </si>
  <si>
    <t>572174.0</t>
  </si>
  <si>
    <t>313647.0</t>
  </si>
  <si>
    <t>19.121</t>
  </si>
  <si>
    <t>191.113</t>
  </si>
  <si>
    <t>5235862.0</t>
  </si>
  <si>
    <t>501.262</t>
  </si>
  <si>
    <t>29466.0</t>
  </si>
  <si>
    <t>4020.7993</t>
  </si>
  <si>
    <t>384.9361</t>
  </si>
  <si>
    <t>5253798.0</t>
  </si>
  <si>
    <t>502.979</t>
  </si>
  <si>
    <t>921189.0</t>
  </si>
  <si>
    <t>594053.0</t>
  </si>
  <si>
    <t>327136.0</t>
  </si>
  <si>
    <t>15319.0</t>
  </si>
  <si>
    <t>5315053.0</t>
  </si>
  <si>
    <t>61255.0</t>
  </si>
  <si>
    <t>508.843</t>
  </si>
  <si>
    <t>36626.0</t>
  </si>
  <si>
    <t>957139.0</t>
  </si>
  <si>
    <t>617737.0</t>
  </si>
  <si>
    <t>339402.0</t>
  </si>
  <si>
    <t>16084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5425308.0</t>
  </si>
  <si>
    <t>55702.0</t>
  </si>
  <si>
    <t>519.399</t>
  </si>
  <si>
    <t>1024711.0</t>
  </si>
  <si>
    <t>669152.0</t>
  </si>
  <si>
    <t>355559.0</t>
  </si>
  <si>
    <t>33302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5534478.0</t>
  </si>
  <si>
    <t>53109.0</t>
  </si>
  <si>
    <t>529.85</t>
  </si>
  <si>
    <t>46421.0</t>
  </si>
  <si>
    <t>1091749.0</t>
  </si>
  <si>
    <t>725388.0</t>
  </si>
  <si>
    <t>366360.0</t>
  </si>
  <si>
    <t>32445.0</t>
  </si>
  <si>
    <t>29418.0</t>
  </si>
  <si>
    <t>245.894</t>
  </si>
  <si>
    <t>5558976.0</t>
  </si>
  <si>
    <t>532.195</t>
  </si>
  <si>
    <t>46159.0</t>
  </si>
  <si>
    <t>29343.0</t>
  </si>
  <si>
    <t>4131.099</t>
  </si>
  <si>
    <t>395.4958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32326.0</t>
  </si>
  <si>
    <t>23257.0</t>
  </si>
  <si>
    <t>5689821.0</t>
  </si>
  <si>
    <t>544.722</t>
  </si>
  <si>
    <t>4.379</t>
  </si>
  <si>
    <t>1190723.0</t>
  </si>
  <si>
    <t>807280.0</t>
  </si>
  <si>
    <t>383441.0</t>
  </si>
  <si>
    <t>5739899.0</t>
  </si>
  <si>
    <t>50078.0</t>
  </si>
  <si>
    <t>549.516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22468.0</t>
  </si>
  <si>
    <t>5837795.0</t>
  </si>
  <si>
    <t>50339.0</t>
  </si>
  <si>
    <t>558.889</t>
  </si>
  <si>
    <t>4.148</t>
  </si>
  <si>
    <t>1283472.0</t>
  </si>
  <si>
    <t>877402.0</t>
  </si>
  <si>
    <t>406067.0</t>
  </si>
  <si>
    <t>29385.0</t>
  </si>
  <si>
    <t>29.446</t>
  </si>
  <si>
    <t>302.97</t>
  </si>
  <si>
    <t>5856618.0</t>
  </si>
  <si>
    <t>560.691</t>
  </si>
  <si>
    <t>4249.199</t>
  </si>
  <si>
    <t>406.80225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79.291</t>
  </si>
  <si>
    <t>1407064.0</t>
  </si>
  <si>
    <t>956745.0</t>
  </si>
  <si>
    <t>450314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316.163</t>
  </si>
  <si>
    <t>6120017.0</t>
  </si>
  <si>
    <t>585.907</t>
  </si>
  <si>
    <t>37628.0</t>
  </si>
  <si>
    <t>4538.699</t>
  </si>
  <si>
    <t>434.51788</t>
  </si>
  <si>
    <t>6134091.0</t>
  </si>
  <si>
    <t>587.255</t>
  </si>
  <si>
    <t>37966.0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34467.0</t>
  </si>
  <si>
    <t>26705.0</t>
  </si>
  <si>
    <t>6254354.0</t>
  </si>
  <si>
    <t>55842.0</t>
  </si>
  <si>
    <t>598.768</t>
  </si>
  <si>
    <t>44273.0</t>
  </si>
  <si>
    <t>1536957.0</t>
  </si>
  <si>
    <t>1035543.0</t>
  </si>
  <si>
    <t>501409.0</t>
  </si>
  <si>
    <t>33470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299.146</t>
  </si>
  <si>
    <t>6398225.0</t>
  </si>
  <si>
    <t>612.542</t>
  </si>
  <si>
    <t>10544.0</t>
  </si>
  <si>
    <t>4861.199</t>
  </si>
  <si>
    <t>465.39282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6535746.0</t>
  </si>
  <si>
    <t>55935.0</t>
  </si>
  <si>
    <t>625.708</t>
  </si>
  <si>
    <t>5.355</t>
  </si>
  <si>
    <t>40199.0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1114363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38451.0</t>
  </si>
  <si>
    <t>6708228.0</t>
  </si>
  <si>
    <t>642.221</t>
  </si>
  <si>
    <t>47326.0</t>
  </si>
  <si>
    <t>1830362.0</t>
  </si>
  <si>
    <t>1171420.0</t>
  </si>
  <si>
    <t>658934.0</t>
  </si>
  <si>
    <t>332.225</t>
  </si>
  <si>
    <t>6731522.0</t>
  </si>
  <si>
    <t>644.451</t>
  </si>
  <si>
    <t>4.558</t>
  </si>
  <si>
    <t>34058.0</t>
  </si>
  <si>
    <t>5401.8994</t>
  </si>
  <si>
    <t>517.1574</t>
  </si>
  <si>
    <t>6747854.0</t>
  </si>
  <si>
    <t>646.014</t>
  </si>
  <si>
    <t>1886370.0</t>
  </si>
  <si>
    <t>1222682.0</t>
  </si>
  <si>
    <t>663680.0</t>
  </si>
  <si>
    <t>35813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31466.0</t>
  </si>
  <si>
    <t>6936671.0</t>
  </si>
  <si>
    <t>58456.0</t>
  </si>
  <si>
    <t>664.091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33.462</t>
  </si>
  <si>
    <t>358.516</t>
  </si>
  <si>
    <t>7088799.0</t>
  </si>
  <si>
    <t>28887.0</t>
  </si>
  <si>
    <t>678.655</t>
  </si>
  <si>
    <t>51040.0</t>
  </si>
  <si>
    <t>5871.199</t>
  </si>
  <si>
    <t>562.08636</t>
  </si>
  <si>
    <t>7109471.0</t>
  </si>
  <si>
    <t>680.634</t>
  </si>
  <si>
    <t>51660.0</t>
  </si>
  <si>
    <t>2225878.0</t>
  </si>
  <si>
    <t>1480479.0</t>
  </si>
  <si>
    <t>745389.0</t>
  </si>
  <si>
    <t>48501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36666.0</t>
  </si>
  <si>
    <t>50717.0</t>
  </si>
  <si>
    <t>2387148.0</t>
  </si>
  <si>
    <t>1620067.0</t>
  </si>
  <si>
    <t>767071.0</t>
  </si>
  <si>
    <t>52591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39616.0</t>
  </si>
  <si>
    <t>7443639.0</t>
  </si>
  <si>
    <t>109516.0</t>
  </si>
  <si>
    <t>712.626</t>
  </si>
  <si>
    <t>54818.0</t>
  </si>
  <si>
    <t>2491857.0</t>
  </si>
  <si>
    <t>1721650.0</t>
  </si>
  <si>
    <t>770197.0</t>
  </si>
  <si>
    <t>40878.0</t>
  </si>
  <si>
    <t>37.477</t>
  </si>
  <si>
    <t>342.741</t>
  </si>
  <si>
    <t>7468808.0</t>
  </si>
  <si>
    <t>715.036</t>
  </si>
  <si>
    <t>41413.0</t>
  </si>
  <si>
    <t>6438.099</t>
  </si>
  <si>
    <t>616.35925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.353</t>
  </si>
  <si>
    <t>60671.0</t>
  </si>
  <si>
    <t>2765367.0</t>
  </si>
  <si>
    <t>1971361.0</t>
  </si>
  <si>
    <t>793996.0</t>
  </si>
  <si>
    <t>56587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31.741</t>
  </si>
  <si>
    <t>316.068</t>
  </si>
  <si>
    <t>7848074.0</t>
  </si>
  <si>
    <t>751.345</t>
  </si>
  <si>
    <t>54181.0</t>
  </si>
  <si>
    <t>5.187</t>
  </si>
  <si>
    <t>47630.0</t>
  </si>
  <si>
    <t>38631.0</t>
  </si>
  <si>
    <t>6742.399</t>
  </si>
  <si>
    <t>645.49176</t>
  </si>
  <si>
    <t>7870447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54174.0</t>
  </si>
  <si>
    <t>2945058.0</t>
  </si>
  <si>
    <t>2063824.0</t>
  </si>
  <si>
    <t>881224.0</t>
  </si>
  <si>
    <t>8008592.0</t>
  </si>
  <si>
    <t>61291.0</t>
  </si>
  <si>
    <t>766.713</t>
  </si>
  <si>
    <t>54169.0</t>
  </si>
  <si>
    <t>3009488.0</t>
  </si>
  <si>
    <t>2099343.0</t>
  </si>
  <si>
    <t>910135.0</t>
  </si>
  <si>
    <t>51006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41959.0</t>
  </si>
  <si>
    <t>288.534</t>
  </si>
  <si>
    <t>7230.299</t>
  </si>
  <si>
    <t>692.2014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42897.0</t>
  </si>
  <si>
    <t>8324935.0</t>
  </si>
  <si>
    <t>80017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58949.0</t>
  </si>
  <si>
    <t>808.559</t>
  </si>
  <si>
    <t>40011.0</t>
  </si>
  <si>
    <t>3647616.0</t>
  </si>
  <si>
    <t>2450303.0</t>
  </si>
  <si>
    <t>1216683.0</t>
  </si>
  <si>
    <t>76040.0</t>
  </si>
  <si>
    <t>252.587</t>
  </si>
  <si>
    <t>8468558.0</t>
  </si>
  <si>
    <t>810.748</t>
  </si>
  <si>
    <t>42517.0</t>
  </si>
  <si>
    <t>7818.1987</t>
  </si>
  <si>
    <t>748.48474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847.857</t>
  </si>
  <si>
    <t>92136.0</t>
  </si>
  <si>
    <t>46561.0</t>
  </si>
  <si>
    <t>7985.299</t>
  </si>
  <si>
    <t>764.4823</t>
  </si>
  <si>
    <t>8879508.0</t>
  </si>
  <si>
    <t>23328.0</t>
  </si>
  <si>
    <t>850.091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51121.0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180.692</t>
  </si>
  <si>
    <t>9187642.0</t>
  </si>
  <si>
    <t>879.59</t>
  </si>
  <si>
    <t>47352.0</t>
  </si>
  <si>
    <t>4.533</t>
  </si>
  <si>
    <t>87703.0</t>
  </si>
  <si>
    <t>62359.0</t>
  </si>
  <si>
    <t>8304.799</t>
  </si>
  <si>
    <t>795.07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8169.0</t>
  </si>
  <si>
    <t>64636.0</t>
  </si>
  <si>
    <t>9328911.0</t>
  </si>
  <si>
    <t>49992.0</t>
  </si>
  <si>
    <t>893.115</t>
  </si>
  <si>
    <t>46529.0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61421.0</t>
  </si>
  <si>
    <t>9427337.0</t>
  </si>
  <si>
    <t>902.538</t>
  </si>
  <si>
    <t>5402105.0</t>
  </si>
  <si>
    <t>3532531.0</t>
  </si>
  <si>
    <t>1967849.0</t>
  </si>
  <si>
    <t>96750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55522.0</t>
  </si>
  <si>
    <t>13.289</t>
  </si>
  <si>
    <t>136.141</t>
  </si>
  <si>
    <t>9497579.0</t>
  </si>
  <si>
    <t>19775.0</t>
  </si>
  <si>
    <t>909.263</t>
  </si>
  <si>
    <t>44277.0</t>
  </si>
  <si>
    <t>83548.0</t>
  </si>
  <si>
    <t>8747.299</t>
  </si>
  <si>
    <t>837.4333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2155442.0</t>
  </si>
  <si>
    <t>99462.0</t>
  </si>
  <si>
    <t>83494.0</t>
  </si>
  <si>
    <t>9673644.0</t>
  </si>
  <si>
    <t>46251.0</t>
  </si>
  <si>
    <t>926.118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943</t>
  </si>
  <si>
    <t>106.216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821.799</t>
  </si>
  <si>
    <t>844.5656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40415.0</t>
  </si>
  <si>
    <t>6463465.0</t>
  </si>
  <si>
    <t>4100020.0</t>
  </si>
  <si>
    <t>2506621.0</t>
  </si>
  <si>
    <t>102048.0</t>
  </si>
  <si>
    <t>96026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3620.0</t>
  </si>
  <si>
    <t>10039094.0</t>
  </si>
  <si>
    <t>961.105</t>
  </si>
  <si>
    <t>6770033.0</t>
  </si>
  <si>
    <t>4187201.0</t>
  </si>
  <si>
    <t>2743851.0</t>
  </si>
  <si>
    <t>104407.0</t>
  </si>
  <si>
    <t>40422.0</t>
  </si>
  <si>
    <t>70.652</t>
  </si>
  <si>
    <t>10059608.0</t>
  </si>
  <si>
    <t>20514.0</t>
  </si>
  <si>
    <t>963.069</t>
  </si>
  <si>
    <t>6835783.0</t>
  </si>
  <si>
    <t>4247276.0</t>
  </si>
  <si>
    <t>2749592.0</t>
  </si>
  <si>
    <t>8983.099</t>
  </si>
  <si>
    <t>860.0079</t>
  </si>
  <si>
    <t>10079010.0</t>
  </si>
  <si>
    <t>19402.0</t>
  </si>
  <si>
    <t>964.927</t>
  </si>
  <si>
    <t>6938959.0</t>
  </si>
  <si>
    <t>4274435.0</t>
  </si>
  <si>
    <t>2831081.0</t>
  </si>
  <si>
    <t>103176.0</t>
  </si>
  <si>
    <t>97144.0</t>
  </si>
  <si>
    <t>36200.0</t>
  </si>
  <si>
    <t>1012959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7142822.0</t>
  </si>
  <si>
    <t>4338990.0</t>
  </si>
  <si>
    <t>2980883.0</t>
  </si>
  <si>
    <t>97051.0</t>
  </si>
  <si>
    <t>34139.0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97103.0</t>
  </si>
  <si>
    <t>37691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43.309</t>
  </si>
  <si>
    <t>10309057.0</t>
  </si>
  <si>
    <t>986.95</t>
  </si>
  <si>
    <t>35636.0</t>
  </si>
  <si>
    <t>7508584.0</t>
  </si>
  <si>
    <t>4526238.0</t>
  </si>
  <si>
    <t>3175443.0</t>
  </si>
  <si>
    <t>61723.0</t>
  </si>
  <si>
    <t>8994.398</t>
  </si>
  <si>
    <t>861.08966</t>
  </si>
  <si>
    <t>10324505.0</t>
  </si>
  <si>
    <t>988.429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37307.0</t>
  </si>
  <si>
    <t>1002.184</t>
  </si>
  <si>
    <t>7925253.0</t>
  </si>
  <si>
    <t>4678423.0</t>
  </si>
  <si>
    <t>3461165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84339.0</t>
  </si>
  <si>
    <t>9527.099</t>
  </si>
  <si>
    <t>912.088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96835.0</t>
  </si>
  <si>
    <t>97536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321.599</t>
  </si>
  <si>
    <t>988.1508</t>
  </si>
  <si>
    <t>10813961.0</t>
  </si>
  <si>
    <t>26449.0</t>
  </si>
  <si>
    <t>1035.288</t>
  </si>
  <si>
    <t>37936.0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36849.0</t>
  </si>
  <si>
    <t>10681.898</t>
  </si>
  <si>
    <t>1022.64453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7419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11708632.0</t>
  </si>
  <si>
    <t>55573.0</t>
  </si>
  <si>
    <t>1120.94</t>
  </si>
  <si>
    <t>73005.0</t>
  </si>
  <si>
    <t>9723233.0</t>
  </si>
  <si>
    <t>5431616.0</t>
  </si>
  <si>
    <t>4590758.0</t>
  </si>
  <si>
    <t>69959.0</t>
  </si>
  <si>
    <t>93.63</t>
  </si>
  <si>
    <t>26508.0</t>
  </si>
  <si>
    <t>11052.998</t>
  </si>
  <si>
    <t>1058.1722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06.599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84.098</t>
  </si>
  <si>
    <t>1080.2968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12385126.0</t>
  </si>
  <si>
    <t>1185.705</t>
  </si>
  <si>
    <t>10304614.0</t>
  </si>
  <si>
    <t>5635856.0</t>
  </si>
  <si>
    <t>4993770.0</t>
  </si>
  <si>
    <t>60586.0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15952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53674.0</t>
  </si>
  <si>
    <t>101.46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58.197</t>
  </si>
  <si>
    <t>1125.6853</t>
  </si>
  <si>
    <t>12921543.0</t>
  </si>
  <si>
    <t>48820.0</t>
  </si>
  <si>
    <t>1237.06</t>
  </si>
  <si>
    <t>90583.0</t>
  </si>
  <si>
    <t>10588397.0</t>
  </si>
  <si>
    <t>5726744.0</t>
  </si>
  <si>
    <t>5198378.0</t>
  </si>
  <si>
    <t>49653.0</t>
  </si>
  <si>
    <t>50101.0</t>
  </si>
  <si>
    <t>101.96</t>
  </si>
  <si>
    <t>15750.0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0.103</t>
  </si>
  <si>
    <t>92189.0</t>
  </si>
  <si>
    <t>8.826</t>
  </si>
  <si>
    <t>10718787.0</t>
  </si>
  <si>
    <t>5767655.0</t>
  </si>
  <si>
    <t>5293507.0</t>
  </si>
  <si>
    <t>103.21</t>
  </si>
  <si>
    <t>13636.0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1.36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235.497</t>
  </si>
  <si>
    <t>1267.1165</t>
  </si>
  <si>
    <t>13545528.0</t>
  </si>
  <si>
    <t>1296.798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3735872.0</t>
  </si>
  <si>
    <t>88069.0</t>
  </si>
  <si>
    <t>1315.021</t>
  </si>
  <si>
    <t>88970.0</t>
  </si>
  <si>
    <t>10906296.0</t>
  </si>
  <si>
    <t>5815086.0</t>
  </si>
  <si>
    <t>5441745.0</t>
  </si>
  <si>
    <t>32767.0</t>
  </si>
  <si>
    <t>13837533.0</t>
  </si>
  <si>
    <t>101661.0</t>
  </si>
  <si>
    <t>1324.753</t>
  </si>
  <si>
    <t>88418.0</t>
  </si>
  <si>
    <t>10936531.0</t>
  </si>
  <si>
    <t>5823139.0</t>
  </si>
  <si>
    <t>5465647.0</t>
  </si>
  <si>
    <t>30235.0</t>
  </si>
  <si>
    <t>105.31</t>
  </si>
  <si>
    <t>96010.0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156.122</t>
  </si>
  <si>
    <t>14113110.0</t>
  </si>
  <si>
    <t>59272.0</t>
  </si>
  <si>
    <t>1351.136</t>
  </si>
  <si>
    <t>87480.0</t>
  </si>
  <si>
    <t>10988838.0</t>
  </si>
  <si>
    <t>5838688.0</t>
  </si>
  <si>
    <t>5505041.0</t>
  </si>
  <si>
    <t>13719.397</t>
  </si>
  <si>
    <t>1313.4432</t>
  </si>
  <si>
    <t>14151427.0</t>
  </si>
  <si>
    <t>1354.804</t>
  </si>
  <si>
    <t>11018447.0</t>
  </si>
  <si>
    <t>5850692.0</t>
  </si>
  <si>
    <t>5524389.0</t>
  </si>
  <si>
    <t>24934.0</t>
  </si>
  <si>
    <t>14257566.0</t>
  </si>
  <si>
    <t>1364.966</t>
  </si>
  <si>
    <t>87109.0</t>
  </si>
  <si>
    <t>11047575.0</t>
  </si>
  <si>
    <t>5861691.0</t>
  </si>
  <si>
    <t>5544272.0</t>
  </si>
  <si>
    <t>29128.0</t>
  </si>
  <si>
    <t>91899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07.16</t>
  </si>
  <si>
    <t>14667782.0</t>
  </si>
  <si>
    <t>1404.238</t>
  </si>
  <si>
    <t>87706.0</t>
  </si>
  <si>
    <t>11153817.0</t>
  </si>
  <si>
    <t>5904497.0</t>
  </si>
  <si>
    <t>5614071.0</t>
  </si>
  <si>
    <t>23630.0</t>
  </si>
  <si>
    <t>15.488</t>
  </si>
  <si>
    <t>174.956</t>
  </si>
  <si>
    <t>14730200.0</t>
  </si>
  <si>
    <t>1410.214</t>
  </si>
  <si>
    <t>5.976</t>
  </si>
  <si>
    <t>88156.0</t>
  </si>
  <si>
    <t>11154395.0</t>
  </si>
  <si>
    <t>5904741.0</t>
  </si>
  <si>
    <t>5614458.0</t>
  </si>
  <si>
    <t>14060.497</t>
  </si>
  <si>
    <t>1346.0988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23942.0</t>
  </si>
  <si>
    <t>107.71</t>
  </si>
  <si>
    <t>14899416.0</t>
  </si>
  <si>
    <t>121881.0</t>
  </si>
  <si>
    <t>1426.414</t>
  </si>
  <si>
    <t>91693.0</t>
  </si>
  <si>
    <t>11215341.0</t>
  </si>
  <si>
    <t>5932210.0</t>
  </si>
  <si>
    <t>5651654.0</t>
  </si>
  <si>
    <t>29298.0</t>
  </si>
  <si>
    <t>23967.0</t>
  </si>
  <si>
    <t>14993404.0</t>
  </si>
  <si>
    <t>93988.0</t>
  </si>
  <si>
    <t>1435.412</t>
  </si>
  <si>
    <t>8.807</t>
  </si>
  <si>
    <t>11247943.0</t>
  </si>
  <si>
    <t>5951175.0</t>
  </si>
  <si>
    <t>5668041.0</t>
  </si>
  <si>
    <t>24470.0</t>
  </si>
  <si>
    <t>15096664.0</t>
  </si>
  <si>
    <t>103260.0</t>
  </si>
  <si>
    <t>1445.298</t>
  </si>
  <si>
    <t>9.886</t>
  </si>
  <si>
    <t>11278583.0</t>
  </si>
  <si>
    <t>5970332.0</t>
  </si>
  <si>
    <t>5681994.0</t>
  </si>
  <si>
    <t>12434.0</t>
  </si>
  <si>
    <t>15209593.0</t>
  </si>
  <si>
    <t>112929.0</t>
  </si>
  <si>
    <t>1456.109</t>
  </si>
  <si>
    <t>91569.0</t>
  </si>
  <si>
    <t>8.766</t>
  </si>
  <si>
    <t>11311667.0</t>
  </si>
  <si>
    <t>5991165.0</t>
  </si>
  <si>
    <t>5697216.0</t>
  </si>
  <si>
    <t>108.92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3.958</t>
  </si>
  <si>
    <t>176.677</t>
  </si>
  <si>
    <t>15361858.0</t>
  </si>
  <si>
    <t>56515.0</t>
  </si>
  <si>
    <t>1470.687</t>
  </si>
  <si>
    <t>90237.0</t>
  </si>
  <si>
    <t>11343445.0</t>
  </si>
  <si>
    <t>6010270.0</t>
  </si>
  <si>
    <t>5712497.0</t>
  </si>
  <si>
    <t>14627.997</t>
  </si>
  <si>
    <t>1400.4291</t>
  </si>
  <si>
    <t>15411460.0</t>
  </si>
  <si>
    <t>1475.435</t>
  </si>
  <si>
    <t>90561.0</t>
  </si>
  <si>
    <t>11376741.0</t>
  </si>
  <si>
    <t>6033085.0</t>
  </si>
  <si>
    <t>5726036.0</t>
  </si>
  <si>
    <t>27243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8366.0</t>
  </si>
  <si>
    <t>11466985.0</t>
  </si>
  <si>
    <t>6100506.0</t>
  </si>
  <si>
    <t>5757051.0</t>
  </si>
  <si>
    <t>26915.0</t>
  </si>
  <si>
    <t>15841011.0</t>
  </si>
  <si>
    <t>1516.559</t>
  </si>
  <si>
    <t>90203.0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25772.0</t>
  </si>
  <si>
    <t>17.113</t>
  </si>
  <si>
    <t>154.975</t>
  </si>
  <si>
    <t>15987491.0</t>
  </si>
  <si>
    <t>53195.0</t>
  </si>
  <si>
    <t>1530.582</t>
  </si>
  <si>
    <t>5.093</t>
  </si>
  <si>
    <t>89376.0</t>
  </si>
  <si>
    <t>11523504.0</t>
  </si>
  <si>
    <t>6141966.0</t>
  </si>
  <si>
    <t>5776336.0</t>
  </si>
  <si>
    <t>14987.097</t>
  </si>
  <si>
    <t>1434.8079</t>
  </si>
  <si>
    <t>16033854.0</t>
  </si>
  <si>
    <t>1535.021</t>
  </si>
  <si>
    <t>88913.0</t>
  </si>
  <si>
    <t>8.512</t>
  </si>
  <si>
    <t>11552558.0</t>
  </si>
  <si>
    <t>6161023.0</t>
  </si>
  <si>
    <t>5788447.0</t>
  </si>
  <si>
    <t>29054.0</t>
  </si>
  <si>
    <t>111.24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4181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15314.597</t>
  </si>
  <si>
    <t>1466.1615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31087.0</t>
  </si>
  <si>
    <t>113.23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33501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6379.0</t>
  </si>
  <si>
    <t>160484.0</t>
  </si>
  <si>
    <t>15.364</t>
  </si>
  <si>
    <t>11856787.0</t>
  </si>
  <si>
    <t>6348675.0</t>
  </si>
  <si>
    <t>5919747.0</t>
  </si>
  <si>
    <t>9506.0</t>
  </si>
  <si>
    <t>114.17</t>
  </si>
  <si>
    <t>168029.0</t>
  </si>
  <si>
    <t>11890088.0</t>
  </si>
  <si>
    <t>6362298.0</t>
  </si>
  <si>
    <t>5939290.0</t>
  </si>
  <si>
    <t>114.49</t>
  </si>
  <si>
    <t>127.536</t>
  </si>
  <si>
    <t>174740.0</t>
  </si>
  <si>
    <t>11891452.0</t>
  </si>
  <si>
    <t>6363055.0</t>
  </si>
  <si>
    <t>5940008.0</t>
  </si>
  <si>
    <t>27751.0</t>
  </si>
  <si>
    <t>114.51</t>
  </si>
  <si>
    <t>15911.696</t>
  </si>
  <si>
    <t>1523.3256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38.002</t>
  </si>
  <si>
    <t>192409.0</t>
  </si>
  <si>
    <t>18.421</t>
  </si>
  <si>
    <t>11949764.0</t>
  </si>
  <si>
    <t>6383886.0</t>
  </si>
  <si>
    <t>5975813.0</t>
  </si>
  <si>
    <t>115.07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94242.0</t>
  </si>
  <si>
    <t>18.596</t>
  </si>
  <si>
    <t>12002672.0</t>
  </si>
  <si>
    <t>6400485.0</t>
  </si>
  <si>
    <t>6011426.0</t>
  </si>
  <si>
    <t>19804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68.597</t>
  </si>
  <si>
    <t>1557.4939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433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8.963</t>
  </si>
  <si>
    <t>196171.0</t>
  </si>
  <si>
    <t>18.781</t>
  </si>
  <si>
    <t>12136422.0</t>
  </si>
  <si>
    <t>6438774.0</t>
  </si>
  <si>
    <t>6106943.0</t>
  </si>
  <si>
    <t>24235.0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30227.0</t>
  </si>
  <si>
    <t>26536.0</t>
  </si>
  <si>
    <t>22898.0</t>
  </si>
  <si>
    <t>117.12</t>
  </si>
  <si>
    <t>193422.0</t>
  </si>
  <si>
    <t>12192739.0</t>
  </si>
  <si>
    <t>6452132.0</t>
  </si>
  <si>
    <t>6139679.0</t>
  </si>
  <si>
    <t>37919.0</t>
  </si>
  <si>
    <t>29781.0</t>
  </si>
  <si>
    <t>22966.0</t>
  </si>
  <si>
    <t>117.41</t>
  </si>
  <si>
    <t>20535193.0</t>
  </si>
  <si>
    <t>1965.962</t>
  </si>
  <si>
    <t>197464.0</t>
  </si>
  <si>
    <t>12223740.0</t>
  </si>
  <si>
    <t>6458085.0</t>
  </si>
  <si>
    <t>6158965.0</t>
  </si>
  <si>
    <t>23076.0</t>
  </si>
  <si>
    <t>108.128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653.098</t>
  </si>
  <si>
    <t>1594.3046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8.304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26167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124.477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68.797</t>
  </si>
  <si>
    <t>1624.5284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01861.0</t>
  </si>
  <si>
    <t>28166.0</t>
  </si>
  <si>
    <t>26246.0</t>
  </si>
  <si>
    <t>136.427</t>
  </si>
  <si>
    <t>12596452.0</t>
  </si>
  <si>
    <t>6543348.0</t>
  </si>
  <si>
    <t>6301452.0</t>
  </si>
  <si>
    <t>202188.0</t>
  </si>
  <si>
    <t>17256.098</t>
  </si>
  <si>
    <t>1652.0334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151.628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554.797</t>
  </si>
  <si>
    <t>1680.6298</t>
  </si>
  <si>
    <t>24738112.0</t>
  </si>
  <si>
    <t>76793.0</t>
  </si>
  <si>
    <t>2368.334</t>
  </si>
  <si>
    <t>7.352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21946.0</t>
  </si>
  <si>
    <t>123.31</t>
  </si>
  <si>
    <t>25317784.0</t>
  </si>
  <si>
    <t>2423.83</t>
  </si>
  <si>
    <t>198839.0</t>
  </si>
  <si>
    <t>12832032.0</t>
  </si>
  <si>
    <t>6618450.0</t>
  </si>
  <si>
    <t>6358339.0</t>
  </si>
  <si>
    <t>123.56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24.14</t>
  </si>
  <si>
    <t>20.173</t>
  </si>
  <si>
    <t>185.472</t>
  </si>
  <si>
    <t>26007643.0</t>
  </si>
  <si>
    <t>2489.874</t>
  </si>
  <si>
    <t>12892763.0</t>
  </si>
  <si>
    <t>6638876.0</t>
  </si>
  <si>
    <t>6375743.0</t>
  </si>
  <si>
    <t>340526.0</t>
  </si>
  <si>
    <t>18969.0</t>
  </si>
  <si>
    <t>18037.098</t>
  </si>
  <si>
    <t>1726.8035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1.893</t>
  </si>
  <si>
    <t>240.827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730.197</t>
  </si>
  <si>
    <t>1793.1582</t>
  </si>
  <si>
    <t>27895663.0</t>
  </si>
  <si>
    <t>114388.0</t>
  </si>
  <si>
    <t>2670.626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60.909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274.671</t>
  </si>
  <si>
    <t>32.923</t>
  </si>
  <si>
    <t>13414759.0</t>
  </si>
  <si>
    <t>6798479.0</t>
  </si>
  <si>
    <t>6470028.0</t>
  </si>
  <si>
    <t>630386.0</t>
  </si>
  <si>
    <t>44367.0</t>
  </si>
  <si>
    <t>19204.697</t>
  </si>
  <si>
    <t>1838.5851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4214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414877.0</t>
  </si>
  <si>
    <t>39.719</t>
  </si>
  <si>
    <t>13822659.0</t>
  </si>
  <si>
    <t>6903751.0</t>
  </si>
  <si>
    <t>6519092.0</t>
  </si>
  <si>
    <t>897422.0</t>
  </si>
  <si>
    <t>58738.0</t>
  </si>
  <si>
    <t>304.117</t>
  </si>
  <si>
    <t>395213.0</t>
  </si>
  <si>
    <t>37.836</t>
  </si>
  <si>
    <t>13827670.0</t>
  </si>
  <si>
    <t>6905788.0</t>
  </si>
  <si>
    <t>6519979.0</t>
  </si>
  <si>
    <t>899933.0</t>
  </si>
  <si>
    <t>19826.197</t>
  </si>
  <si>
    <t>1898.0851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34473761.0</t>
  </si>
  <si>
    <t>342707.0</t>
  </si>
  <si>
    <t>3300.388</t>
  </si>
  <si>
    <t>32.809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3.557</t>
  </si>
  <si>
    <t>317.693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96.498</t>
  </si>
  <si>
    <t>1971.8308</t>
  </si>
  <si>
    <t>35721156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16065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14608829.0</t>
  </si>
  <si>
    <t>7063072.0</t>
  </si>
  <si>
    <t>6627366.0</t>
  </si>
  <si>
    <t>1441151.0</t>
  </si>
  <si>
    <t>77666.0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290.541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65.598</t>
  </si>
  <si>
    <t>2045.4614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56.587</t>
  </si>
  <si>
    <t>34.558</t>
  </si>
  <si>
    <t>15210375.0</t>
  </si>
  <si>
    <t>7175730.0</t>
  </si>
  <si>
    <t>6704361.0</t>
  </si>
  <si>
    <t>1865692.0</t>
  </si>
  <si>
    <t>99185.0</t>
  </si>
  <si>
    <t>358924.0</t>
  </si>
  <si>
    <t>34.362</t>
  </si>
  <si>
    <t>15322565.0</t>
  </si>
  <si>
    <t>7188226.0</t>
  </si>
  <si>
    <t>6720846.0</t>
  </si>
  <si>
    <t>1951476.0</t>
  </si>
  <si>
    <t>101962.0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31.167</t>
  </si>
  <si>
    <t>263.103</t>
  </si>
  <si>
    <t>338323.0</t>
  </si>
  <si>
    <t>15754335.0</t>
  </si>
  <si>
    <t>7255971.0</t>
  </si>
  <si>
    <t>6775660.0</t>
  </si>
  <si>
    <t>2267292.0</t>
  </si>
  <si>
    <t>98461.0</t>
  </si>
  <si>
    <t>22267.898</t>
  </si>
  <si>
    <t>2131.84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1452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13838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107059.0</t>
  </si>
  <si>
    <t>27.056</t>
  </si>
  <si>
    <t>224.096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23060.398</t>
  </si>
  <si>
    <t>2207.7153</t>
  </si>
  <si>
    <t>43043808.0</t>
  </si>
  <si>
    <t>97428.0</t>
  </si>
  <si>
    <t>4120.852</t>
  </si>
  <si>
    <t>9.327</t>
  </si>
  <si>
    <t>332019.0</t>
  </si>
  <si>
    <t>16609921.0</t>
  </si>
  <si>
    <t>7362634.0</t>
  </si>
  <si>
    <t>6889751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27.152</t>
  </si>
  <si>
    <t>212.433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94.098</t>
  </si>
  <si>
    <t>2277.9568</t>
  </si>
  <si>
    <t>45325105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23.997</t>
  </si>
  <si>
    <t>276.774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443.398</t>
  </si>
  <si>
    <t>2353.728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20227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26.482</t>
  </si>
  <si>
    <t>381.748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74082.0</t>
  </si>
  <si>
    <t>173.81</t>
  </si>
  <si>
    <t>24841.799</t>
  </si>
  <si>
    <t>2392.091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3.525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31.125</t>
  </si>
  <si>
    <t>18382249.0</t>
  </si>
  <si>
    <t>7590353.0</t>
  </si>
  <si>
    <t>7184679.0</t>
  </si>
  <si>
    <t>4186663.0</t>
  </si>
  <si>
    <t>83736.0</t>
  </si>
  <si>
    <t>77295.0</t>
  </si>
  <si>
    <t>177.01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373.908</t>
  </si>
  <si>
    <t>316474.0</t>
  </si>
  <si>
    <t>30.298</t>
  </si>
  <si>
    <t>18588675.0</t>
  </si>
  <si>
    <t>7625688.0</t>
  </si>
  <si>
    <t>7207261.0</t>
  </si>
  <si>
    <t>4336807.0</t>
  </si>
  <si>
    <t>37990.0</t>
  </si>
  <si>
    <t>41.76</t>
  </si>
  <si>
    <t>25151.6</t>
  </si>
  <si>
    <t>2421.9226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75207.0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324971.0</t>
  </si>
  <si>
    <t>31.112</t>
  </si>
  <si>
    <t>18795960.0</t>
  </si>
  <si>
    <t>7659471.0</t>
  </si>
  <si>
    <t>7238252.0</t>
  </si>
  <si>
    <t>4482038.0</t>
  </si>
  <si>
    <t>72656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28.777</t>
  </si>
  <si>
    <t>55096836.0</t>
  </si>
  <si>
    <t>187385.0</t>
  </si>
  <si>
    <t>5274.764</t>
  </si>
  <si>
    <t>356446.0</t>
  </si>
  <si>
    <t>34.125</t>
  </si>
  <si>
    <t>19031146.0</t>
  </si>
  <si>
    <t>7701961.0</t>
  </si>
  <si>
    <t>7267767.0</t>
  </si>
  <si>
    <t>4645333.0</t>
  </si>
  <si>
    <t>27016.0</t>
  </si>
  <si>
    <t>25449.799</t>
  </si>
  <si>
    <t>2450.6372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183.68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185.78</t>
  </si>
  <si>
    <t>20.555</t>
  </si>
  <si>
    <t>291.115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186.03</t>
  </si>
  <si>
    <t>26194.998</t>
  </si>
  <si>
    <t>2522.3948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186.43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285884.0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91760.0</t>
  </si>
  <si>
    <t>27.932</t>
  </si>
  <si>
    <t>19485592.0</t>
  </si>
  <si>
    <t>7779573.0</t>
  </si>
  <si>
    <t>7364105.0</t>
  </si>
  <si>
    <t>4926340.0</t>
  </si>
  <si>
    <t>37335.0</t>
  </si>
  <si>
    <t>44488.0</t>
  </si>
  <si>
    <t>276323.0</t>
  </si>
  <si>
    <t>26.454</t>
  </si>
  <si>
    <t>19524166.0</t>
  </si>
  <si>
    <t>7786138.0</t>
  </si>
  <si>
    <t>4947862.0</t>
  </si>
  <si>
    <t>38574.0</t>
  </si>
  <si>
    <t>42049.0</t>
  </si>
  <si>
    <t>269134.0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21.511</t>
  </si>
  <si>
    <t>313.391</t>
  </si>
  <si>
    <t>279986.0</t>
  </si>
  <si>
    <t>26.805</t>
  </si>
  <si>
    <t>19580490.0</t>
  </si>
  <si>
    <t>7794946.0</t>
  </si>
  <si>
    <t>7388508.0</t>
  </si>
  <si>
    <t>4981005.0</t>
  </si>
  <si>
    <t>37340.0</t>
  </si>
  <si>
    <t>188.55</t>
  </si>
  <si>
    <t>26877.197</t>
  </si>
  <si>
    <t>2588.0857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6690.0</t>
  </si>
  <si>
    <t>35473.0</t>
  </si>
  <si>
    <t>190.02</t>
  </si>
  <si>
    <t>317658.0</t>
  </si>
  <si>
    <t>19770450.0</t>
  </si>
  <si>
    <t>7815775.0</t>
  </si>
  <si>
    <t>7435749.0</t>
  </si>
  <si>
    <t>5103292.0</t>
  </si>
  <si>
    <t>35183.0</t>
  </si>
  <si>
    <t>190.38</t>
  </si>
  <si>
    <t>326406.0</t>
  </si>
  <si>
    <t>31.249</t>
  </si>
  <si>
    <t>19811901.0</t>
  </si>
  <si>
    <t>7819834.0</t>
  </si>
  <si>
    <t>7447991.0</t>
  </si>
  <si>
    <t>5128194.0</t>
  </si>
  <si>
    <t>271.612</t>
  </si>
  <si>
    <t>61140260.0</t>
  </si>
  <si>
    <t>5853.339</t>
  </si>
  <si>
    <t>335153.0</t>
  </si>
  <si>
    <t>32.086</t>
  </si>
  <si>
    <t>19822367.0</t>
  </si>
  <si>
    <t>7820745.0</t>
  </si>
  <si>
    <t>7450139.0</t>
  </si>
  <si>
    <t>5135594.0</t>
  </si>
  <si>
    <t>34554.0</t>
  </si>
  <si>
    <t>27352.197</t>
  </si>
  <si>
    <t>2633.825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323863.0</t>
  </si>
  <si>
    <t>31.005</t>
  </si>
  <si>
    <t>19923836.0</t>
  </si>
  <si>
    <t>7834105.0</t>
  </si>
  <si>
    <t>7473202.0</t>
  </si>
  <si>
    <t>5200878.0</t>
  </si>
  <si>
    <t>23134.0</t>
  </si>
  <si>
    <t>27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17.018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787.998</t>
  </si>
  <si>
    <t>2675.7893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308316.0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30.256</t>
  </si>
  <si>
    <t>20119267.0</t>
  </si>
  <si>
    <t>7856332.0</t>
  </si>
  <si>
    <t>7530140.0</t>
  </si>
  <si>
    <t>5317201.0</t>
  </si>
  <si>
    <t>26575.0</t>
  </si>
  <si>
    <t>193.73</t>
  </si>
  <si>
    <t>209.373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978.398</t>
  </si>
  <si>
    <t>2694.1235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91764.0</t>
  </si>
  <si>
    <t>20166431.0</t>
  </si>
  <si>
    <t>7861093.0</t>
  </si>
  <si>
    <t>7540102.0</t>
  </si>
  <si>
    <t>5349957.0</t>
  </si>
  <si>
    <t>19185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193.598</t>
  </si>
  <si>
    <t>2714.8457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195.28</t>
  </si>
  <si>
    <t>68688765.0</t>
  </si>
  <si>
    <t>6576.004</t>
  </si>
  <si>
    <t>252608.0</t>
  </si>
  <si>
    <t>20293254.0</t>
  </si>
  <si>
    <t>7877619.0</t>
  </si>
  <si>
    <t>7563270.0</t>
  </si>
  <si>
    <t>5436779.0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10.803</t>
  </si>
  <si>
    <t>189.775</t>
  </si>
  <si>
    <t>249049.0</t>
  </si>
  <si>
    <t>23.843</t>
  </si>
  <si>
    <t>20314595.0</t>
  </si>
  <si>
    <t>7879640.0</t>
  </si>
  <si>
    <t>7567630.0</t>
  </si>
  <si>
    <t>5451605.0</t>
  </si>
  <si>
    <t>28482.598</t>
  </si>
  <si>
    <t>2742.6746</t>
  </si>
  <si>
    <t>69271836.0</t>
  </si>
  <si>
    <t>6631.825</t>
  </si>
  <si>
    <t>255851.0</t>
  </si>
  <si>
    <t>20324765.0</t>
  </si>
  <si>
    <t>7880710.0</t>
  </si>
  <si>
    <t>7569124.0</t>
  </si>
  <si>
    <t>5459405.0</t>
  </si>
  <si>
    <t>195.71</t>
  </si>
  <si>
    <t>277051.0</t>
  </si>
  <si>
    <t>20339677.0</t>
  </si>
  <si>
    <t>7882091.0</t>
  </si>
  <si>
    <t>7571382.0</t>
  </si>
  <si>
    <t>5470592.0</t>
  </si>
  <si>
    <t>195.86</t>
  </si>
  <si>
    <t>266255.0</t>
  </si>
  <si>
    <t>20352306.0</t>
  </si>
  <si>
    <t>7883832.0</t>
  </si>
  <si>
    <t>7573184.0</t>
  </si>
  <si>
    <t>5479593.0</t>
  </si>
  <si>
    <t>255459.0</t>
  </si>
  <si>
    <t>24.457</t>
  </si>
  <si>
    <t>20366298.0</t>
  </si>
  <si>
    <t>7885266.0</t>
  </si>
  <si>
    <t>7575235.0</t>
  </si>
  <si>
    <t>5489909.0</t>
  </si>
  <si>
    <t>13992.0</t>
  </si>
  <si>
    <t>244663.0</t>
  </si>
  <si>
    <t>23.423</t>
  </si>
  <si>
    <t>20379512.0</t>
  </si>
  <si>
    <t>7886571.0</t>
  </si>
  <si>
    <t>7577174.0</t>
  </si>
  <si>
    <t>5499741.0</t>
  </si>
  <si>
    <t>240834.0</t>
  </si>
  <si>
    <t>20396984.0</t>
  </si>
  <si>
    <t>7888229.0</t>
  </si>
  <si>
    <t>7580073.0</t>
  </si>
  <si>
    <t>5512480.0</t>
  </si>
  <si>
    <t>196.41</t>
  </si>
  <si>
    <t>225.626</t>
  </si>
  <si>
    <t>261613.0</t>
  </si>
  <si>
    <t>20400742.0</t>
  </si>
  <si>
    <t>7888561.0</t>
  </si>
  <si>
    <t>7580525.0</t>
  </si>
  <si>
    <t>5515449.0</t>
  </si>
  <si>
    <t>29011.998</t>
  </si>
  <si>
    <t>2793.652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196.55</t>
  </si>
  <si>
    <t>289870.0</t>
  </si>
  <si>
    <t>27.751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196.82</t>
  </si>
  <si>
    <t>73.04</t>
  </si>
  <si>
    <t>72252783.0</t>
  </si>
  <si>
    <t>6917.21</t>
  </si>
  <si>
    <t>304824.0</t>
  </si>
  <si>
    <t>29.183</t>
  </si>
  <si>
    <t>20453871.0</t>
  </si>
  <si>
    <t>7893201.0</t>
  </si>
  <si>
    <t>7587020.0</t>
  </si>
  <si>
    <t>5557165.0</t>
  </si>
  <si>
    <t>13784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.795</t>
  </si>
  <si>
    <t>269429.0</t>
  </si>
  <si>
    <t>25.794</t>
  </si>
  <si>
    <t>20473051.0</t>
  </si>
  <si>
    <t>7894579.0</t>
  </si>
  <si>
    <t>7589710.0</t>
  </si>
  <si>
    <t>5572111.0</t>
  </si>
  <si>
    <t>197.14</t>
  </si>
  <si>
    <t>29599.398</t>
  </si>
  <si>
    <t>2850.2146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10946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11.759</t>
  </si>
  <si>
    <t>294.652</t>
  </si>
  <si>
    <t>273327.0</t>
  </si>
  <si>
    <t>20568925.0</t>
  </si>
  <si>
    <t>7900462.0</t>
  </si>
  <si>
    <t>7598953.0</t>
  </si>
  <si>
    <t>5652154.0</t>
  </si>
  <si>
    <t>30228.998</t>
  </si>
  <si>
    <t>2910.8406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198.49</t>
  </si>
  <si>
    <t>239953.0</t>
  </si>
  <si>
    <t>22.972</t>
  </si>
  <si>
    <t>20622452.0</t>
  </si>
  <si>
    <t>7903951.0</t>
  </si>
  <si>
    <t>7604495.0</t>
  </si>
  <si>
    <t>5694403.0</t>
  </si>
  <si>
    <t>198.58</t>
  </si>
  <si>
    <t>20629834.0</t>
  </si>
  <si>
    <t>7904499.0</t>
  </si>
  <si>
    <t>7605639.0</t>
  </si>
  <si>
    <t>5698713.0</t>
  </si>
  <si>
    <t>198.65</t>
  </si>
  <si>
    <t>237.29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654.197</t>
  </si>
  <si>
    <t>2951.7842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198.96</t>
  </si>
  <si>
    <t>77364430.0</t>
  </si>
  <si>
    <t>7406.58</t>
  </si>
  <si>
    <t>20.765</t>
  </si>
  <si>
    <t>20684740.0</t>
  </si>
  <si>
    <t>7906803.0</t>
  </si>
  <si>
    <t>7609063.0</t>
  </si>
  <si>
    <t>5743453.0</t>
  </si>
  <si>
    <t>199.18</t>
  </si>
  <si>
    <t>19.857</t>
  </si>
  <si>
    <t>20701755.0</t>
  </si>
  <si>
    <t>7907240.0</t>
  </si>
  <si>
    <t>7609671.0</t>
  </si>
  <si>
    <t>5759447.0</t>
  </si>
  <si>
    <t>197934.0</t>
  </si>
  <si>
    <t>20719768.0</t>
  </si>
  <si>
    <t>7907678.0</t>
  </si>
  <si>
    <t>7610555.0</t>
  </si>
  <si>
    <t>5776143.0</t>
  </si>
  <si>
    <t>8.604</t>
  </si>
  <si>
    <t>164.822</t>
  </si>
  <si>
    <t>188454.0</t>
  </si>
  <si>
    <t>18.042</t>
  </si>
  <si>
    <t>20719961.0</t>
  </si>
  <si>
    <t>7907693.0</t>
  </si>
  <si>
    <t>7610571.0</t>
  </si>
  <si>
    <t>5776307.0</t>
  </si>
  <si>
    <t>31037.998</t>
  </si>
  <si>
    <t>2988.7417</t>
  </si>
  <si>
    <t>77990894.0</t>
  </si>
  <si>
    <t>7466.555</t>
  </si>
  <si>
    <t>20741371.0</t>
  </si>
  <si>
    <t>7908156.0</t>
  </si>
  <si>
    <t>7611333.0</t>
  </si>
  <si>
    <t>5796653.0</t>
  </si>
  <si>
    <t>21410.0</t>
  </si>
  <si>
    <t>199.72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4498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26.006</t>
  </si>
  <si>
    <t>167089.0</t>
  </si>
  <si>
    <t>20794891.0</t>
  </si>
  <si>
    <t>7909266.0</t>
  </si>
  <si>
    <t>7613317.0</t>
  </si>
  <si>
    <t>5847171.0</t>
  </si>
  <si>
    <t>31285.197</t>
  </si>
  <si>
    <t>3012.5452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200.55</t>
  </si>
  <si>
    <t>133157.0</t>
  </si>
  <si>
    <t>12.748</t>
  </si>
  <si>
    <t>20845692.0</t>
  </si>
  <si>
    <t>7910198.0</t>
  </si>
  <si>
    <t>7615643.0</t>
  </si>
  <si>
    <t>5894847.0</t>
  </si>
  <si>
    <t>200.73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200.96</t>
  </si>
  <si>
    <t>115.299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596.998</t>
  </si>
  <si>
    <t>3042.5693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118111.0</t>
  </si>
  <si>
    <t>11.308</t>
  </si>
  <si>
    <t>20889941.0</t>
  </si>
  <si>
    <t>7911489.0</t>
  </si>
  <si>
    <t>7618354.0</t>
  </si>
  <si>
    <t>5935292.0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565.799</t>
  </si>
  <si>
    <t>3039.5652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201.81</t>
  </si>
  <si>
    <t>87546.0</t>
  </si>
  <si>
    <t>20957637.0</t>
  </si>
  <si>
    <t>7913129.0</t>
  </si>
  <si>
    <t>7621671.0</t>
  </si>
  <si>
    <t>5998205.0</t>
  </si>
  <si>
    <t>31760.799</t>
  </si>
  <si>
    <t>3058.3423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201.97</t>
  </si>
  <si>
    <t>81638554.0</t>
  </si>
  <si>
    <t>7815.768</t>
  </si>
  <si>
    <t>20980850.0</t>
  </si>
  <si>
    <t>7913951.0</t>
  </si>
  <si>
    <t>7622813.0</t>
  </si>
  <si>
    <t>6019619.0</t>
  </si>
  <si>
    <t>8.955</t>
  </si>
  <si>
    <t>20984775.0</t>
  </si>
  <si>
    <t>7914138.0</t>
  </si>
  <si>
    <t>7623096.0</t>
  </si>
  <si>
    <t>6023079.0</t>
  </si>
  <si>
    <t>202.07</t>
  </si>
  <si>
    <t>91774.0</t>
  </si>
  <si>
    <t>20985598.0</t>
  </si>
  <si>
    <t>7914178.0</t>
  </si>
  <si>
    <t>7623136.0</t>
  </si>
  <si>
    <t>6023828.0</t>
  </si>
  <si>
    <t>202.08</t>
  </si>
  <si>
    <t>64.915</t>
  </si>
  <si>
    <t>90004.0</t>
  </si>
  <si>
    <t>8.617</t>
  </si>
  <si>
    <t>20985720.0</t>
  </si>
  <si>
    <t>7914180.0</t>
  </si>
  <si>
    <t>7623142.0</t>
  </si>
  <si>
    <t>6023942.0</t>
  </si>
  <si>
    <t>31959.2</t>
  </si>
  <si>
    <t>3077.4468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87406.0</t>
  </si>
  <si>
    <t>20996111.0</t>
  </si>
  <si>
    <t>7914553.0</t>
  </si>
  <si>
    <t>7623600.0</t>
  </si>
  <si>
    <t>6033600.0</t>
  </si>
  <si>
    <t>86578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.209</t>
  </si>
  <si>
    <t>21004761.0</t>
  </si>
  <si>
    <t>7914956.0</t>
  </si>
  <si>
    <t>7624121.0</t>
  </si>
  <si>
    <t>6041343.0</t>
  </si>
  <si>
    <t>202.26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59.561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222.6</t>
  </si>
  <si>
    <t>3102.8105</t>
  </si>
  <si>
    <t>93379.0</t>
  </si>
  <si>
    <t>21013103.0</t>
  </si>
  <si>
    <t>7915265.0</t>
  </si>
  <si>
    <t>7624679.0</t>
  </si>
  <si>
    <t>6048894.0</t>
  </si>
  <si>
    <t>202.34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7.823</t>
  </si>
  <si>
    <t>21027927.0</t>
  </si>
  <si>
    <t>7916058.0</t>
  </si>
  <si>
    <t>7625661.0</t>
  </si>
  <si>
    <t>6062064.0</t>
  </si>
  <si>
    <t>57.363</t>
  </si>
  <si>
    <t>83015769.0</t>
  </si>
  <si>
    <t>7947.618</t>
  </si>
  <si>
    <t>81480.0</t>
  </si>
  <si>
    <t>21027982.0</t>
  </si>
  <si>
    <t>7916068.0</t>
  </si>
  <si>
    <t>7625666.0</t>
  </si>
  <si>
    <t>6062108.0</t>
  </si>
  <si>
    <t>32557.0</t>
  </si>
  <si>
    <t>3135.0107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2.61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64.437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676.2</t>
  </si>
  <si>
    <t>3146.489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202.67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90.442</t>
  </si>
  <si>
    <t>78384.0</t>
  </si>
  <si>
    <t>21054935.0</t>
  </si>
  <si>
    <t>7917652.0</t>
  </si>
  <si>
    <t>7627377.0</t>
  </si>
  <si>
    <t>6085927.0</t>
  </si>
  <si>
    <t>32631.398</t>
  </si>
  <si>
    <t>-1.93</t>
  </si>
  <si>
    <t>3142.1748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130.213</t>
  </si>
  <si>
    <t>21075242.0</t>
  </si>
  <si>
    <t>7918597.0</t>
  </si>
  <si>
    <t>7628493.0</t>
  </si>
  <si>
    <t>6104327.0</t>
  </si>
  <si>
    <t>32662.998</t>
  </si>
  <si>
    <t>3145.2178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187.576</t>
  </si>
  <si>
    <t>21103711.0</t>
  </si>
  <si>
    <t>7919438.0</t>
  </si>
  <si>
    <t>7629445.0</t>
  </si>
  <si>
    <t>6131104.0</t>
  </si>
  <si>
    <t>32811.4</t>
  </si>
  <si>
    <t>3159.5076</t>
  </si>
  <si>
    <t>21111318.0</t>
  </si>
  <si>
    <t>7919640.0</t>
  </si>
  <si>
    <t>7629652.0</t>
  </si>
  <si>
    <t>6138379.0</t>
  </si>
  <si>
    <t>203.29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9.221</t>
  </si>
  <si>
    <t>21144631.0</t>
  </si>
  <si>
    <t>7920496.0</t>
  </si>
  <si>
    <t>7630503.0</t>
  </si>
  <si>
    <t>6170039.0</t>
  </si>
  <si>
    <t>33190.598</t>
  </si>
  <si>
    <t>3196.022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1184059.0</t>
  </si>
  <si>
    <t>7921443.0</t>
  </si>
  <si>
    <t>7631461.0</t>
  </si>
  <si>
    <t>6207682.0</t>
  </si>
  <si>
    <t>203.99</t>
  </si>
  <si>
    <t>248.858</t>
  </si>
  <si>
    <t>21184105.0</t>
  </si>
  <si>
    <t>7921445.0</t>
  </si>
  <si>
    <t>7631462.0</t>
  </si>
  <si>
    <t>6207726.0</t>
  </si>
  <si>
    <t>33421.598</t>
  </si>
  <si>
    <t>3218.2656</t>
  </si>
  <si>
    <t>21191039.0</t>
  </si>
  <si>
    <t>7921611.0</t>
  </si>
  <si>
    <t>7631668.0</t>
  </si>
  <si>
    <t>6214346.0</t>
  </si>
  <si>
    <t>5558.0</t>
  </si>
  <si>
    <t>204.05</t>
  </si>
  <si>
    <t>21199022.0</t>
  </si>
  <si>
    <t>7921766.0</t>
  </si>
  <si>
    <t>7631827.0</t>
  </si>
  <si>
    <t>6222028.0</t>
  </si>
  <si>
    <t>204.13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68.17</t>
  </si>
  <si>
    <t>21217816.0</t>
  </si>
  <si>
    <t>7922291.0</t>
  </si>
  <si>
    <t>7632289.0</t>
  </si>
  <si>
    <t>6239855.0</t>
  </si>
  <si>
    <t>33838.598</t>
  </si>
  <si>
    <t>3258.4197</t>
  </si>
  <si>
    <t>21224260.0</t>
  </si>
  <si>
    <t>7922479.0</t>
  </si>
  <si>
    <t>7632457.0</t>
  </si>
  <si>
    <t>6246000.0</t>
  </si>
  <si>
    <t>204.37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6.119</t>
  </si>
  <si>
    <t>245.703</t>
  </si>
  <si>
    <t>21247055.0</t>
  </si>
  <si>
    <t>7923152.0</t>
  </si>
  <si>
    <t>7633031.0</t>
  </si>
  <si>
    <t>6267586.0</t>
  </si>
  <si>
    <t>34689.598</t>
  </si>
  <si>
    <t>3340.36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04.81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24.957</t>
  </si>
  <si>
    <t>21273010.0</t>
  </si>
  <si>
    <t>7923938.0</t>
  </si>
  <si>
    <t>7633701.0</t>
  </si>
  <si>
    <t>6292215.0</t>
  </si>
  <si>
    <t>35341.797</t>
  </si>
  <si>
    <t>3403.16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187.193</t>
  </si>
  <si>
    <t>21295206.0</t>
  </si>
  <si>
    <t>7924424.0</t>
  </si>
  <si>
    <t>7634276.0</t>
  </si>
  <si>
    <t>6313456.0</t>
  </si>
  <si>
    <t>35618.598</t>
  </si>
  <si>
    <t>3429.8213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146.37</t>
  </si>
  <si>
    <t>21306237.0</t>
  </si>
  <si>
    <t>7924790.0</t>
  </si>
  <si>
    <t>7634686.0</t>
  </si>
  <si>
    <t>6323727.0</t>
  </si>
  <si>
    <t>35894.598</t>
  </si>
  <si>
    <t>3456.3982</t>
  </si>
  <si>
    <t>21310766.0</t>
  </si>
  <si>
    <t>7924982.0</t>
  </si>
  <si>
    <t>7634883.0</t>
  </si>
  <si>
    <t>6327966.0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05.26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05.32</t>
  </si>
  <si>
    <t>21322113.0</t>
  </si>
  <si>
    <t>7925455.0</t>
  </si>
  <si>
    <t>7635359.0</t>
  </si>
  <si>
    <t>6338401.0</t>
  </si>
  <si>
    <t>113.578</t>
  </si>
  <si>
    <t>21322162.0</t>
  </si>
  <si>
    <t>7925458.0</t>
  </si>
  <si>
    <t>7635362.0</t>
  </si>
  <si>
    <t>6338444.0</t>
  </si>
  <si>
    <t>36045.996</t>
  </si>
  <si>
    <t>3470.9768</t>
  </si>
  <si>
    <t>21326131.0</t>
  </si>
  <si>
    <t>7925644.0</t>
  </si>
  <si>
    <t>7635523.0</t>
  </si>
  <si>
    <t>6342123.0</t>
  </si>
  <si>
    <t>21329855.0</t>
  </si>
  <si>
    <t>7925779.0</t>
  </si>
  <si>
    <t>7635662.0</t>
  </si>
  <si>
    <t>6345582.0</t>
  </si>
  <si>
    <t>205.39</t>
  </si>
  <si>
    <t>21332343.0</t>
  </si>
  <si>
    <t>7925878.0</t>
  </si>
  <si>
    <t>7635790.0</t>
  </si>
  <si>
    <t>6347853.0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05.47</t>
  </si>
  <si>
    <t>93.979</t>
  </si>
  <si>
    <t>21337553.0</t>
  </si>
  <si>
    <t>7926119.0</t>
  </si>
  <si>
    <t>7636052.0</t>
  </si>
  <si>
    <t>6352575.0</t>
  </si>
  <si>
    <t>36218.996</t>
  </si>
  <si>
    <t>3487.6355</t>
  </si>
  <si>
    <t>21340922.0</t>
  </si>
  <si>
    <t>7926303.0</t>
  </si>
  <si>
    <t>7636212.0</t>
  </si>
  <si>
    <t>6355658.0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75.719</t>
  </si>
  <si>
    <t>21351104.0</t>
  </si>
  <si>
    <t>7926658.0</t>
  </si>
  <si>
    <t>7636691.0</t>
  </si>
  <si>
    <t>6365048.0</t>
  </si>
  <si>
    <t>36255.395</t>
  </si>
  <si>
    <t>3491.1404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78.491</t>
  </si>
  <si>
    <t>21369196.0</t>
  </si>
  <si>
    <t>7927273.0</t>
  </si>
  <si>
    <t>7637297.0</t>
  </si>
  <si>
    <t>6382040.0</t>
  </si>
  <si>
    <t>36373.395</t>
  </si>
  <si>
    <t>3502.50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78.396</t>
  </si>
  <si>
    <t>21400465.0</t>
  </si>
  <si>
    <t>7927874.0</t>
  </si>
  <si>
    <t>7637948.0</t>
  </si>
  <si>
    <t>6412259.0</t>
  </si>
  <si>
    <t>36370.195</t>
  </si>
  <si>
    <t>3502.1948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102.679</t>
  </si>
  <si>
    <t>21422779.0</t>
  </si>
  <si>
    <t>7638553.0</t>
  </si>
  <si>
    <t>6433536.0</t>
  </si>
  <si>
    <t>36688.594</t>
  </si>
  <si>
    <t>3532.8545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1471833.0</t>
  </si>
  <si>
    <t>7928804.0</t>
  </si>
  <si>
    <t>7638929.0</t>
  </si>
  <si>
    <t>6481865.0</t>
  </si>
  <si>
    <t>206.76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722.195</t>
  </si>
  <si>
    <t>3536.09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62.89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129.544</t>
  </si>
  <si>
    <t>21534230.0</t>
  </si>
  <si>
    <t>7929213.0</t>
  </si>
  <si>
    <t>6543511.0</t>
  </si>
  <si>
    <t>36755.395</t>
  </si>
  <si>
    <t>3539.2869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123.712</t>
  </si>
  <si>
    <t>21599632.0</t>
  </si>
  <si>
    <t>7929624.0</t>
  </si>
  <si>
    <t>7639853.0</t>
  </si>
  <si>
    <t>6608065.0</t>
  </si>
  <si>
    <t>36801.996</t>
  </si>
  <si>
    <t>3543.7742</t>
  </si>
  <si>
    <t>21610374.0</t>
  </si>
  <si>
    <t>7929819.0</t>
  </si>
  <si>
    <t>7640039.0</t>
  </si>
  <si>
    <t>6618526.0</t>
  </si>
  <si>
    <t>208.09</t>
  </si>
  <si>
    <t>21628937.0</t>
  </si>
  <si>
    <t>7929853.0</t>
  </si>
  <si>
    <t>7640074.0</t>
  </si>
  <si>
    <t>6637024.0</t>
  </si>
  <si>
    <t>18563.0</t>
  </si>
  <si>
    <t>21637137.0</t>
  </si>
  <si>
    <t>7929918.0</t>
  </si>
  <si>
    <t>7640148.0</t>
  </si>
  <si>
    <t>6645090.0</t>
  </si>
  <si>
    <t>208.35</t>
  </si>
  <si>
    <t>21651759.0</t>
  </si>
  <si>
    <t>7929966.0</t>
  </si>
  <si>
    <t>7640228.0</t>
  </si>
  <si>
    <t>6659591.0</t>
  </si>
  <si>
    <t>14622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126.676</t>
  </si>
  <si>
    <t>21652943.0</t>
  </si>
  <si>
    <t>7929978.0</t>
  </si>
  <si>
    <t>7640242.0</t>
  </si>
  <si>
    <t>6660750.0</t>
  </si>
  <si>
    <t>36985.195</t>
  </si>
  <si>
    <t>3561.415</t>
  </si>
  <si>
    <t>21660301.0</t>
  </si>
  <si>
    <t>7930019.0</t>
  </si>
  <si>
    <t>7640281.0</t>
  </si>
  <si>
    <t>6668031.0</t>
  </si>
  <si>
    <t>208.57</t>
  </si>
  <si>
    <t>21675214.0</t>
  </si>
  <si>
    <t>7930116.0</t>
  </si>
  <si>
    <t>7640372.0</t>
  </si>
  <si>
    <t>6682758.0</t>
  </si>
  <si>
    <t>21684709.0</t>
  </si>
  <si>
    <t>7930174.0</t>
  </si>
  <si>
    <t>7640443.0</t>
  </si>
  <si>
    <t>6692125.0</t>
  </si>
  <si>
    <t>21699479.0</t>
  </si>
  <si>
    <t>7930218.0</t>
  </si>
  <si>
    <t>7640512.0</t>
  </si>
  <si>
    <t>6706784.0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1714370.0</t>
  </si>
  <si>
    <t>7930297.0</t>
  </si>
  <si>
    <t>7640609.0</t>
  </si>
  <si>
    <t>6721504.0</t>
  </si>
  <si>
    <t>8775.0</t>
  </si>
  <si>
    <t>37127.195</t>
  </si>
  <si>
    <t>3575.0886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209.32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123.521</t>
  </si>
  <si>
    <t>21771745.0</t>
  </si>
  <si>
    <t>6778295.0</t>
  </si>
  <si>
    <t>37145.594</t>
  </si>
  <si>
    <t>3576.8604</t>
  </si>
  <si>
    <t>21778749.0</t>
  </si>
  <si>
    <t>7930671.0</t>
  </si>
  <si>
    <t>7641016.0</t>
  </si>
  <si>
    <t>6785198.0</t>
  </si>
  <si>
    <t>209.71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09.92</t>
  </si>
  <si>
    <t>21812507.0</t>
  </si>
  <si>
    <t>7930870.0</t>
  </si>
  <si>
    <t>7641249.0</t>
  </si>
  <si>
    <t>6818532.0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130.022</t>
  </si>
  <si>
    <t>21823401.0</t>
  </si>
  <si>
    <t>7930970.0</t>
  </si>
  <si>
    <t>6829249.0</t>
  </si>
  <si>
    <t>37354.992</t>
  </si>
  <si>
    <t>3597.024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123.043</t>
  </si>
  <si>
    <t>21869756.0</t>
  </si>
  <si>
    <t>7931309.0</t>
  </si>
  <si>
    <t>7641633.0</t>
  </si>
  <si>
    <t>6875041.0</t>
  </si>
  <si>
    <t>37412.19</t>
  </si>
  <si>
    <t>3602.5317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113.865</t>
  </si>
  <si>
    <t>21910998.0</t>
  </si>
  <si>
    <t>7931563.0</t>
  </si>
  <si>
    <t>7641906.0</t>
  </si>
  <si>
    <t>6915770.0</t>
  </si>
  <si>
    <t>37738.19</t>
  </si>
  <si>
    <t>3633.9233</t>
  </si>
  <si>
    <t>21916721.0</t>
  </si>
  <si>
    <t>7931667.0</t>
  </si>
  <si>
    <t>7642014.0</t>
  </si>
  <si>
    <t>6921324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1.29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137.097</t>
  </si>
  <si>
    <t>21950857.0</t>
  </si>
  <si>
    <t>7931803.0</t>
  </si>
  <si>
    <t>7642172.0</t>
  </si>
  <si>
    <t>6955186.0</t>
  </si>
  <si>
    <t>37994.39</t>
  </si>
  <si>
    <t>3658.593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1.51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38063.79</t>
  </si>
  <si>
    <t>3665.2761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38182.39</t>
  </si>
  <si>
    <t>3676.6965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145.223</t>
  </si>
  <si>
    <t>22017153.0</t>
  </si>
  <si>
    <t>7932396.0</t>
  </si>
  <si>
    <t>7642848.0</t>
  </si>
  <si>
    <t>7020300.0</t>
  </si>
  <si>
    <t>38548.59</t>
  </si>
  <si>
    <t>3727.6436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156.026</t>
  </si>
  <si>
    <t>22030918.0</t>
  </si>
  <si>
    <t>7932561.0</t>
  </si>
  <si>
    <t>7643035.0</t>
  </si>
  <si>
    <t>7033764.0</t>
  </si>
  <si>
    <t>38668.89</t>
  </si>
  <si>
    <t>3739.2766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167.116</t>
  </si>
  <si>
    <t>22059615.0</t>
  </si>
  <si>
    <t>7932792.0</t>
  </si>
  <si>
    <t>7643293.0</t>
  </si>
  <si>
    <t>7061994.0</t>
  </si>
  <si>
    <t>38660.59</t>
  </si>
  <si>
    <t>3738.4739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12.51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12.61</t>
  </si>
  <si>
    <t>22080129.0</t>
  </si>
  <si>
    <t>7933063.0</t>
  </si>
  <si>
    <t>7643604.0</t>
  </si>
  <si>
    <t>7082061.0</t>
  </si>
  <si>
    <t>146.753</t>
  </si>
  <si>
    <t>22080141.0</t>
  </si>
  <si>
    <t>7082073.0</t>
  </si>
  <si>
    <t>38625.69</t>
  </si>
  <si>
    <t>3735.099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106.312</t>
  </si>
  <si>
    <t>38521.793</t>
  </si>
  <si>
    <t>3725.0522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12.75</t>
  </si>
  <si>
    <t>22094988.0</t>
  </si>
  <si>
    <t>7933418.0</t>
  </si>
  <si>
    <t>7643923.0</t>
  </si>
  <si>
    <t>7096315.0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92.163</t>
  </si>
  <si>
    <t>22098167.0</t>
  </si>
  <si>
    <t>7933490.0</t>
  </si>
  <si>
    <t>7643958.0</t>
  </si>
  <si>
    <t>7099387.0</t>
  </si>
  <si>
    <t>38425.895</t>
  </si>
  <si>
    <t>3715.7788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2102070.0</t>
  </si>
  <si>
    <t>7933610.0</t>
  </si>
  <si>
    <t>7644060.0</t>
  </si>
  <si>
    <t>7103071.0</t>
  </si>
  <si>
    <t>81.646</t>
  </si>
  <si>
    <t>22102104.0</t>
  </si>
  <si>
    <t>7103105.0</t>
  </si>
  <si>
    <t>38495.793</t>
  </si>
  <si>
    <t>3722.538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12.85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38727.492</t>
  </si>
  <si>
    <t>3744.9434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101.627</t>
  </si>
  <si>
    <t>22109109.0</t>
  </si>
  <si>
    <t>7109686.0</t>
  </si>
  <si>
    <t>38842.793</t>
  </si>
  <si>
    <t>3756.0928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88.434</t>
  </si>
  <si>
    <t>22111284.0</t>
  </si>
  <si>
    <t>7933977.0</t>
  </si>
  <si>
    <t>7644399.0</t>
  </si>
  <si>
    <t>7111650.0</t>
  </si>
  <si>
    <t>38887.895</t>
  </si>
  <si>
    <t>3760.454</t>
  </si>
  <si>
    <t>22111733.0</t>
  </si>
  <si>
    <t>7934043.0</t>
  </si>
  <si>
    <t>7644470.0</t>
  </si>
  <si>
    <t>7112005.0</t>
  </si>
  <si>
    <t>22112278.0</t>
  </si>
  <si>
    <t>7934069.0</t>
  </si>
  <si>
    <t>7644491.0</t>
  </si>
  <si>
    <t>7112506.0</t>
  </si>
  <si>
    <t>212.93</t>
  </si>
  <si>
    <t>22112569.0</t>
  </si>
  <si>
    <t>7934088.0</t>
  </si>
  <si>
    <t>7644512.0</t>
  </si>
  <si>
    <t>7112763.0</t>
  </si>
  <si>
    <t>22113115.0</t>
  </si>
  <si>
    <t>7934119.0</t>
  </si>
  <si>
    <t>7644538.0</t>
  </si>
  <si>
    <t>7113266.0</t>
  </si>
  <si>
    <t>22113526.0</t>
  </si>
  <si>
    <t>7934154.0</t>
  </si>
  <si>
    <t>7644568.0</t>
  </si>
  <si>
    <t>7113614.0</t>
  </si>
  <si>
    <t>22113592.0</t>
  </si>
  <si>
    <t>7934160.0</t>
  </si>
  <si>
    <t>7644575.0</t>
  </si>
  <si>
    <t>7113668.0</t>
  </si>
  <si>
    <t>73.711</t>
  </si>
  <si>
    <t>38838.793</t>
  </si>
  <si>
    <t>3755.706</t>
  </si>
  <si>
    <t>22113917.0</t>
  </si>
  <si>
    <t>7934183.0</t>
  </si>
  <si>
    <t>7644610.0</t>
  </si>
  <si>
    <t>7113936.0</t>
  </si>
  <si>
    <t>22114387.0</t>
  </si>
  <si>
    <t>7934200.0</t>
  </si>
  <si>
    <t>7644631.0</t>
  </si>
  <si>
    <t>7114371.0</t>
  </si>
  <si>
    <t>212.95</t>
  </si>
  <si>
    <t>22114648.0</t>
  </si>
  <si>
    <t>7934214.0</t>
  </si>
  <si>
    <t>7644643.0</t>
  </si>
  <si>
    <t>7114608.0</t>
  </si>
  <si>
    <t>22115078.0</t>
  </si>
  <si>
    <t>7934228.0</t>
  </si>
  <si>
    <t>7644673.0</t>
  </si>
  <si>
    <t>7114990.0</t>
  </si>
  <si>
    <t>22115442.0</t>
  </si>
  <si>
    <t>7934248.0</t>
  </si>
  <si>
    <t>7644700.0</t>
  </si>
  <si>
    <t>7115295.0</t>
  </si>
  <si>
    <t>22115488.0</t>
  </si>
  <si>
    <t>7934253.0</t>
  </si>
  <si>
    <t>7644706.0</t>
  </si>
  <si>
    <t>7115333.0</t>
  </si>
  <si>
    <t>68.357</t>
  </si>
  <si>
    <t>22115497.0</t>
  </si>
  <si>
    <t>7934255.0</t>
  </si>
  <si>
    <t>7644708.0</t>
  </si>
  <si>
    <t>7115339.0</t>
  </si>
  <si>
    <t>38669.094</t>
  </si>
  <si>
    <t>-6.7</t>
  </si>
  <si>
    <t>3739.2961</t>
  </si>
  <si>
    <t>22115771.0</t>
  </si>
  <si>
    <t>7934320.0</t>
  </si>
  <si>
    <t>7644772.0</t>
  </si>
  <si>
    <t>7115542.0</t>
  </si>
  <si>
    <t>22116265.0</t>
  </si>
  <si>
    <t>7934368.0</t>
  </si>
  <si>
    <t>7644812.0</t>
  </si>
  <si>
    <t>7115955.0</t>
  </si>
  <si>
    <t>22116547.0</t>
  </si>
  <si>
    <t>7934386.0</t>
  </si>
  <si>
    <t>7644835.0</t>
  </si>
  <si>
    <t>7116199.0</t>
  </si>
  <si>
    <t>22116987.0</t>
  </si>
  <si>
    <t>7934405.0</t>
  </si>
  <si>
    <t>7644858.0</t>
  </si>
  <si>
    <t>7116600.0</t>
  </si>
  <si>
    <t>22117194.0</t>
  </si>
  <si>
    <t>7934429.0</t>
  </si>
  <si>
    <t>7644887.0</t>
  </si>
  <si>
    <t>7116760.0</t>
  </si>
  <si>
    <t>22117224.0</t>
  </si>
  <si>
    <t>7934430.0</t>
  </si>
  <si>
    <t>7644888.0</t>
  </si>
  <si>
    <t>7116788.0</t>
  </si>
  <si>
    <t>66.063</t>
  </si>
  <si>
    <t>22117231.0</t>
  </si>
  <si>
    <t>7644889.0</t>
  </si>
  <si>
    <t>7116794.0</t>
  </si>
  <si>
    <t>38611.395</t>
  </si>
  <si>
    <t>3733.7166</t>
  </si>
  <si>
    <t>22117428.0</t>
  </si>
  <si>
    <t>7934452.0</t>
  </si>
  <si>
    <t>7644905.0</t>
  </si>
  <si>
    <t>7116956.0</t>
  </si>
  <si>
    <t>212.98</t>
  </si>
  <si>
    <t>22117703.0</t>
  </si>
  <si>
    <t>7934473.0</t>
  </si>
  <si>
    <t>7644922.0</t>
  </si>
  <si>
    <t>7117195.0</t>
  </si>
  <si>
    <t>22117893.0</t>
  </si>
  <si>
    <t>7934483.0</t>
  </si>
  <si>
    <t>7644937.0</t>
  </si>
  <si>
    <t>7117362.0</t>
  </si>
  <si>
    <t>22118246.0</t>
  </si>
  <si>
    <t>7934500.0</t>
  </si>
  <si>
    <t>7644956.0</t>
  </si>
  <si>
    <t>7117676.0</t>
  </si>
  <si>
    <t>22118472.0</t>
  </si>
  <si>
    <t>7934519.0</t>
  </si>
  <si>
    <t>7644993.0</t>
  </si>
  <si>
    <t>7117837.0</t>
  </si>
  <si>
    <t>22118500.0</t>
  </si>
  <si>
    <t>7934529.0</t>
  </si>
  <si>
    <t>7644994.0</t>
  </si>
  <si>
    <t>7117854.0</t>
  </si>
  <si>
    <t>63.768</t>
  </si>
  <si>
    <t>22118504.0</t>
  </si>
  <si>
    <t>7644996.0</t>
  </si>
  <si>
    <t>7117856.0</t>
  </si>
  <si>
    <t>38623.895</t>
  </si>
  <si>
    <t>3734.9253</t>
  </si>
  <si>
    <t>22118689.0</t>
  </si>
  <si>
    <t>7934575.0</t>
  </si>
  <si>
    <t>7645030.0</t>
  </si>
  <si>
    <t>7117989.0</t>
  </si>
  <si>
    <t>22118969.0</t>
  </si>
  <si>
    <t>7934607.0</t>
  </si>
  <si>
    <t>7645046.0</t>
  </si>
  <si>
    <t>7118222.0</t>
  </si>
  <si>
    <t>22119161.0</t>
  </si>
  <si>
    <t>7934626.0</t>
  </si>
  <si>
    <t>7645065.0</t>
  </si>
  <si>
    <t>7118381.0</t>
  </si>
  <si>
    <t>22119375.0</t>
  </si>
  <si>
    <t>7934650.0</t>
  </si>
  <si>
    <t>7645078.0</t>
  </si>
  <si>
    <t>7118560.0</t>
  </si>
  <si>
    <t>22119547.0</t>
  </si>
  <si>
    <t>7934670.0</t>
  </si>
  <si>
    <t>7645082.0</t>
  </si>
  <si>
    <t>7118708.0</t>
  </si>
  <si>
    <t>63.672</t>
  </si>
  <si>
    <t>22119553.0</t>
  </si>
  <si>
    <t>7118714.0</t>
  </si>
  <si>
    <t>22119685.0</t>
  </si>
  <si>
    <t>7934695.0</t>
  </si>
  <si>
    <t>7645106.0</t>
  </si>
  <si>
    <t>7118797.0</t>
  </si>
  <si>
    <t>22119853.0</t>
  </si>
  <si>
    <t>7934707.0</t>
  </si>
  <si>
    <t>7645112.0</t>
  </si>
  <si>
    <t>7118947.0</t>
  </si>
  <si>
    <t>22119957.0</t>
  </si>
  <si>
    <t>7934726.0</t>
  </si>
  <si>
    <t>7645129.0</t>
  </si>
  <si>
    <t>7119018.0</t>
  </si>
  <si>
    <t>22120071.0</t>
  </si>
  <si>
    <t>7934749.0</t>
  </si>
  <si>
    <t>7645141.0</t>
  </si>
  <si>
    <t>7119096.0</t>
  </si>
  <si>
    <t>22120078.0</t>
  </si>
  <si>
    <t>7645142.0</t>
  </si>
  <si>
    <t>7119102.0</t>
  </si>
  <si>
    <t>22120079.0</t>
  </si>
  <si>
    <t>7934750.0</t>
  </si>
  <si>
    <t>7645143.0</t>
  </si>
  <si>
    <t>67.688</t>
  </si>
  <si>
    <t>22120080.0</t>
  </si>
  <si>
    <t>7119103.0</t>
  </si>
  <si>
    <t>22120175.0</t>
  </si>
  <si>
    <t>7934760.0</t>
  </si>
  <si>
    <t>7645163.0</t>
  </si>
  <si>
    <t>7119168.0</t>
  </si>
  <si>
    <t>22120269.0</t>
  </si>
  <si>
    <t>7934772.0</t>
  </si>
  <si>
    <t>7645173.0</t>
  </si>
  <si>
    <t>7119241.0</t>
  </si>
  <si>
    <t>22120416.0</t>
  </si>
  <si>
    <t>7934793.0</t>
  </si>
  <si>
    <t>7645186.0</t>
  </si>
  <si>
    <t>7119353.0</t>
  </si>
  <si>
    <t>22120518.0</t>
  </si>
  <si>
    <t>7934812.0</t>
  </si>
  <si>
    <t>7645203.0</t>
  </si>
  <si>
    <t>7119419.0</t>
  </si>
  <si>
    <t>213.01</t>
  </si>
  <si>
    <t>22120521.0</t>
  </si>
  <si>
    <t>7934814.0</t>
  </si>
  <si>
    <t>7645204.0</t>
  </si>
  <si>
    <t>7119420.0</t>
  </si>
  <si>
    <t>77.726</t>
  </si>
  <si>
    <t>22120676.0</t>
  </si>
  <si>
    <t>7934846.0</t>
  </si>
  <si>
    <t>7645219.0</t>
  </si>
  <si>
    <t>7119528.0</t>
  </si>
  <si>
    <t>22120864.0</t>
  </si>
  <si>
    <t>7934864.0</t>
  </si>
  <si>
    <t>7645238.0</t>
  </si>
  <si>
    <t>7119684.0</t>
  </si>
  <si>
    <t>22120998.0</t>
  </si>
  <si>
    <t>7934874.0</t>
  </si>
  <si>
    <t>7645255.0</t>
  </si>
  <si>
    <t>7119792.0</t>
  </si>
  <si>
    <t>22121205.0</t>
  </si>
  <si>
    <t>7934888.0</t>
  </si>
  <si>
    <t>7645272.0</t>
  </si>
  <si>
    <t>7119963.0</t>
  </si>
  <si>
    <t>22121348.0</t>
  </si>
  <si>
    <t>7934914.0</t>
  </si>
  <si>
    <t>7645311.0</t>
  </si>
  <si>
    <t>7120049.0</t>
  </si>
  <si>
    <t>69.982</t>
  </si>
  <si>
    <t>22121364.0</t>
  </si>
  <si>
    <t>7120065.0</t>
  </si>
  <si>
    <t>22121370.0</t>
  </si>
  <si>
    <t>7934915.0</t>
  </si>
  <si>
    <t>7120070.0</t>
  </si>
  <si>
    <t>22121478.0</t>
  </si>
  <si>
    <t>7934925.0</t>
  </si>
  <si>
    <t>7645329.0</t>
  </si>
  <si>
    <t>7120150.0</t>
  </si>
  <si>
    <t>22121617.0</t>
  </si>
  <si>
    <t>7934950.0</t>
  </si>
  <si>
    <t>7645349.0</t>
  </si>
  <si>
    <t>7120253.0</t>
  </si>
  <si>
    <t>22121939.0</t>
  </si>
  <si>
    <t>7935036.0</t>
  </si>
  <si>
    <t>7645421.0</t>
  </si>
  <si>
    <t>7120441.0</t>
  </si>
  <si>
    <t>22121958.0</t>
  </si>
  <si>
    <t>7935042.0</t>
  </si>
  <si>
    <t>7645428.0</t>
  </si>
  <si>
    <t>7120450.0</t>
  </si>
  <si>
    <t>60.804</t>
  </si>
  <si>
    <t>22121963.0</t>
  </si>
  <si>
    <t>7120455.0</t>
  </si>
  <si>
    <t>22122083.0</t>
  </si>
  <si>
    <t>7935059.0</t>
  </si>
  <si>
    <t>7645445.0</t>
  </si>
  <si>
    <t>7120541.0</t>
  </si>
  <si>
    <t>22122225.0</t>
  </si>
  <si>
    <t>7935070.0</t>
  </si>
  <si>
    <t>7645461.0</t>
  </si>
  <si>
    <t>7120659.0</t>
  </si>
  <si>
    <t>22122319.0</t>
  </si>
  <si>
    <t>7935077.0</t>
  </si>
  <si>
    <t>7645469.0</t>
  </si>
  <si>
    <t>7120739.0</t>
  </si>
  <si>
    <t>22122508.0</t>
  </si>
  <si>
    <t>7935105.0</t>
  </si>
  <si>
    <t>7645482.0</t>
  </si>
  <si>
    <t>7120883.0</t>
  </si>
  <si>
    <t>22122583.0</t>
  </si>
  <si>
    <t>7935118.0</t>
  </si>
  <si>
    <t>7645492.0</t>
  </si>
  <si>
    <t>7120933.0</t>
  </si>
  <si>
    <t>22122587.0</t>
  </si>
  <si>
    <t>7935120.0</t>
  </si>
  <si>
    <t>7645493.0</t>
  </si>
  <si>
    <t>7120934.0</t>
  </si>
  <si>
    <t>53.252</t>
  </si>
  <si>
    <t>22122601.0</t>
  </si>
  <si>
    <t>7935121.0</t>
  </si>
  <si>
    <t>7645494.0</t>
  </si>
  <si>
    <t>7120946.0</t>
  </si>
  <si>
    <t>22122732.0</t>
  </si>
  <si>
    <t>7935166.0</t>
  </si>
  <si>
    <t>7645530.0</t>
  </si>
  <si>
    <t>7121022.0</t>
  </si>
  <si>
    <t>22122872.0</t>
  </si>
  <si>
    <t>7935173.0</t>
  </si>
  <si>
    <t>7645551.0</t>
  </si>
  <si>
    <t>7121134.0</t>
  </si>
  <si>
    <t>22122960.0</t>
  </si>
  <si>
    <t>7935183.0</t>
  </si>
  <si>
    <t>7645562.0</t>
  </si>
  <si>
    <t>7121201.0</t>
  </si>
  <si>
    <t>22123098.0</t>
  </si>
  <si>
    <t>7935197.0</t>
  </si>
  <si>
    <t>7645572.0</t>
  </si>
  <si>
    <t>7121316.0</t>
  </si>
  <si>
    <t>22123168.0</t>
  </si>
  <si>
    <t>7935209.0</t>
  </si>
  <si>
    <t>7645589.0</t>
  </si>
  <si>
    <t>7121358.0</t>
  </si>
  <si>
    <t>22123176.0</t>
  </si>
  <si>
    <t>7935212.0</t>
  </si>
  <si>
    <t>7645591.0</t>
  </si>
  <si>
    <t>7121361.0</t>
  </si>
  <si>
    <t>22123177.0</t>
  </si>
  <si>
    <t>7935213.0</t>
  </si>
  <si>
    <t>7645592.0</t>
  </si>
  <si>
    <t>22123263.0</t>
  </si>
  <si>
    <t>7935235.0</t>
  </si>
  <si>
    <t>7645609.0</t>
  </si>
  <si>
    <t>7121408.0</t>
  </si>
  <si>
    <t>22123367.0</t>
  </si>
  <si>
    <t>7935243.0</t>
  </si>
  <si>
    <t>7645619.0</t>
  </si>
  <si>
    <t>7121494.0</t>
  </si>
  <si>
    <t>22123442.0</t>
  </si>
  <si>
    <t>7935253.0</t>
  </si>
  <si>
    <t>7645631.0</t>
  </si>
  <si>
    <t>7121546.0</t>
  </si>
  <si>
    <t>22123550.0</t>
  </si>
  <si>
    <t>7935268.0</t>
  </si>
  <si>
    <t>7645653.0</t>
  </si>
  <si>
    <t>7121616.0</t>
  </si>
  <si>
    <t>22123618.0</t>
  </si>
  <si>
    <t>7935283.0</t>
  </si>
  <si>
    <t>7645668.0</t>
  </si>
  <si>
    <t>7121656.0</t>
  </si>
  <si>
    <t>22123620.0</t>
  </si>
  <si>
    <t>7935284.0</t>
  </si>
  <si>
    <t>7645669.0</t>
  </si>
  <si>
    <t>60.135</t>
  </si>
  <si>
    <t>22123622.0</t>
  </si>
  <si>
    <t>7121658.0</t>
  </si>
  <si>
    <t>22123710.0</t>
  </si>
  <si>
    <t>7935310.0</t>
  </si>
  <si>
    <t>7645698.0</t>
  </si>
  <si>
    <t>7121700.0</t>
  </si>
  <si>
    <t>22123839.0</t>
  </si>
  <si>
    <t>7935324.0</t>
  </si>
  <si>
    <t>7645715.0</t>
  </si>
  <si>
    <t>7121799.0</t>
  </si>
  <si>
    <t>22123886.0</t>
  </si>
  <si>
    <t>7935331.0</t>
  </si>
  <si>
    <t>7645722.0</t>
  </si>
  <si>
    <t>7121832.0</t>
  </si>
  <si>
    <t>22124004.0</t>
  </si>
  <si>
    <t>7935351.0</t>
  </si>
  <si>
    <t>7645730.0</t>
  </si>
  <si>
    <t>7121922.0</t>
  </si>
  <si>
    <t>22124064.0</t>
  </si>
  <si>
    <t>7935370.0</t>
  </si>
  <si>
    <t>7645738.0</t>
  </si>
  <si>
    <t>7121961.0</t>
  </si>
  <si>
    <t>22124067.0</t>
  </si>
  <si>
    <t>7121964.0</t>
  </si>
  <si>
    <t>22124069.0</t>
  </si>
  <si>
    <t>7935371.0</t>
  </si>
  <si>
    <t>7121965.0</t>
  </si>
  <si>
    <t>22124070.0</t>
  </si>
  <si>
    <t>7121966.0</t>
  </si>
  <si>
    <t>22124144.0</t>
  </si>
  <si>
    <t>7935377.0</t>
  </si>
  <si>
    <t>7645742.0</t>
  </si>
  <si>
    <t>7122030.0</t>
  </si>
  <si>
    <t>GRL</t>
  </si>
  <si>
    <t>Greenland</t>
  </si>
  <si>
    <t>-10.7</t>
  </si>
  <si>
    <t>-21.97</t>
  </si>
  <si>
    <t>-190.90439</t>
  </si>
  <si>
    <t>-5.0</t>
  </si>
  <si>
    <t>-5.38</t>
  </si>
  <si>
    <t>-89.20766</t>
  </si>
  <si>
    <t>-25.43</t>
  </si>
  <si>
    <t>-326.5</t>
  </si>
  <si>
    <t>-36.4</t>
  </si>
  <si>
    <t>-38.43</t>
  </si>
  <si>
    <t>-649.43176</t>
  </si>
  <si>
    <t>-42.9</t>
  </si>
  <si>
    <t>-17.96</t>
  </si>
  <si>
    <t>-13.98</t>
  </si>
  <si>
    <t>-765.40173</t>
  </si>
  <si>
    <t>-39.2</t>
  </si>
  <si>
    <t>-699.38806</t>
  </si>
  <si>
    <t>-43.9</t>
  </si>
  <si>
    <t>-13.47</t>
  </si>
  <si>
    <t>-11.27</t>
  </si>
  <si>
    <t>-783.2433</t>
  </si>
  <si>
    <t>-760.04926</t>
  </si>
  <si>
    <t>-33.9</t>
  </si>
  <si>
    <t>-8.15</t>
  </si>
  <si>
    <t>-604.82794</t>
  </si>
  <si>
    <t>-41.2</t>
  </si>
  <si>
    <t>-18.58</t>
  </si>
  <si>
    <t>-735.0711</t>
  </si>
  <si>
    <t>-34.5</t>
  </si>
  <si>
    <t>-615.53284</t>
  </si>
  <si>
    <t>-27.2</t>
  </si>
  <si>
    <t>-485.28967</t>
  </si>
  <si>
    <t>-29.2</t>
  </si>
  <si>
    <t>-518.9635</t>
  </si>
  <si>
    <t>-21.800001</t>
  </si>
  <si>
    <t>-387.44537</t>
  </si>
  <si>
    <t>-27.24</t>
  </si>
  <si>
    <t>-646.9271</t>
  </si>
  <si>
    <t>-37.800003</t>
  </si>
  <si>
    <t>-2.89</t>
  </si>
  <si>
    <t>-671.80896</t>
  </si>
  <si>
    <t>14278.0</t>
  </si>
  <si>
    <t>15308.0</t>
  </si>
  <si>
    <t>16268.0</t>
  </si>
  <si>
    <t>17324.0</t>
  </si>
  <si>
    <t>18461.0</t>
  </si>
  <si>
    <t>20083.0</t>
  </si>
  <si>
    <t>21694.0</t>
  </si>
  <si>
    <t>22376.0</t>
  </si>
  <si>
    <t>-58.600002</t>
  </si>
  <si>
    <t>-43.51</t>
  </si>
  <si>
    <t>-1041.4816</t>
  </si>
  <si>
    <t>23911.0</t>
  </si>
  <si>
    <t>25335.0</t>
  </si>
  <si>
    <t>11240.0</t>
  </si>
  <si>
    <t>26182.0</t>
  </si>
  <si>
    <t>28068.0</t>
  </si>
  <si>
    <t>30588.0</t>
  </si>
  <si>
    <t>21179.0</t>
  </si>
  <si>
    <t>31026.0</t>
  </si>
  <si>
    <t>31672.0</t>
  </si>
  <si>
    <t>21863.0</t>
  </si>
  <si>
    <t>33425.0</t>
  </si>
  <si>
    <t>35554.0</t>
  </si>
  <si>
    <t>25108.0</t>
  </si>
  <si>
    <t>25298.0</t>
  </si>
  <si>
    <t>36998.0</t>
  </si>
  <si>
    <t>28030.0</t>
  </si>
  <si>
    <t>14780.0</t>
  </si>
  <si>
    <t>-62.2</t>
  </si>
  <si>
    <t>-7.42</t>
  </si>
  <si>
    <t>-1105.4634</t>
  </si>
  <si>
    <t>41648.0</t>
  </si>
  <si>
    <t>29234.0</t>
  </si>
  <si>
    <t>43111.0</t>
  </si>
  <si>
    <t>19117.0</t>
  </si>
  <si>
    <t>19684.0</t>
  </si>
  <si>
    <t>43647.0</t>
  </si>
  <si>
    <t>30169.0</t>
  </si>
  <si>
    <t>44246.0</t>
  </si>
  <si>
    <t>30377.0</t>
  </si>
  <si>
    <t>45956.0</t>
  </si>
  <si>
    <t>46746.0</t>
  </si>
  <si>
    <t>31311.0</t>
  </si>
  <si>
    <t>47971.0</t>
  </si>
  <si>
    <t>49838.0</t>
  </si>
  <si>
    <t>31935.0</t>
  </si>
  <si>
    <t>18532.0</t>
  </si>
  <si>
    <t>51639.0</t>
  </si>
  <si>
    <t>18915.0</t>
  </si>
  <si>
    <t>51949.0</t>
  </si>
  <si>
    <t>32881.0</t>
  </si>
  <si>
    <t>52472.0</t>
  </si>
  <si>
    <t>92.88</t>
  </si>
  <si>
    <t>53530.0</t>
  </si>
  <si>
    <t>34165.0</t>
  </si>
  <si>
    <t>10196.0</t>
  </si>
  <si>
    <t>22351.0</t>
  </si>
  <si>
    <t>22392.0</t>
  </si>
  <si>
    <t>102.25</t>
  </si>
  <si>
    <t>35434.0</t>
  </si>
  <si>
    <t>22697.0</t>
  </si>
  <si>
    <t>59270.0</t>
  </si>
  <si>
    <t>35782.0</t>
  </si>
  <si>
    <t>23488.0</t>
  </si>
  <si>
    <t>62050.0</t>
  </si>
  <si>
    <t>16692.0</t>
  </si>
  <si>
    <t>-48.2</t>
  </si>
  <si>
    <t>-5.47</t>
  </si>
  <si>
    <t>-856.64526</t>
  </si>
  <si>
    <t>62724.0</t>
  </si>
  <si>
    <t>36634.0</t>
  </si>
  <si>
    <t>62804.0</t>
  </si>
  <si>
    <t>36672.0</t>
  </si>
  <si>
    <t>111.17</t>
  </si>
  <si>
    <t>12745.0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38165.0</t>
  </si>
  <si>
    <t>121.64</t>
  </si>
  <si>
    <t>68767.0</t>
  </si>
  <si>
    <t>121.72</t>
  </si>
  <si>
    <t>69605.0</t>
  </si>
  <si>
    <t>38984.0</t>
  </si>
  <si>
    <t>123.21</t>
  </si>
  <si>
    <t>70371.0</t>
  </si>
  <si>
    <t>39337.0</t>
  </si>
  <si>
    <t>31034.0</t>
  </si>
  <si>
    <t>70518.0</t>
  </si>
  <si>
    <t>70741.0</t>
  </si>
  <si>
    <t>39425.0</t>
  </si>
  <si>
    <t>72589.0</t>
  </si>
  <si>
    <t>39878.0</t>
  </si>
  <si>
    <t>32711.0</t>
  </si>
  <si>
    <t>-45.2</t>
  </si>
  <si>
    <t>-803.3271</t>
  </si>
  <si>
    <t>-45.8</t>
  </si>
  <si>
    <t>-813.99066</t>
  </si>
  <si>
    <t>76081.0</t>
  </si>
  <si>
    <t>76120.0</t>
  </si>
  <si>
    <t>134.74</t>
  </si>
  <si>
    <t>76319.0</t>
  </si>
  <si>
    <t>36383.0</t>
  </si>
  <si>
    <t>76405.0</t>
  </si>
  <si>
    <t>36445.0</t>
  </si>
  <si>
    <t>76470.0</t>
  </si>
  <si>
    <t>135.36</t>
  </si>
  <si>
    <t>76572.0</t>
  </si>
  <si>
    <t>36570.0</t>
  </si>
  <si>
    <t>76637.0</t>
  </si>
  <si>
    <t>36622.0</t>
  </si>
  <si>
    <t>135.66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3.399998</t>
  </si>
  <si>
    <t>-771.3361</t>
  </si>
  <si>
    <t>77206.0</t>
  </si>
  <si>
    <t>37085.0</t>
  </si>
  <si>
    <t>77383.0</t>
  </si>
  <si>
    <t>40125.0</t>
  </si>
  <si>
    <t>77655.0</t>
  </si>
  <si>
    <t>40224.0</t>
  </si>
  <si>
    <t>137.46</t>
  </si>
  <si>
    <t>-60.0</t>
  </si>
  <si>
    <t>-39.9</t>
  </si>
  <si>
    <t>-1066.3634</t>
  </si>
  <si>
    <t>77808.0</t>
  </si>
  <si>
    <t>40271.0</t>
  </si>
  <si>
    <t>37537.0</t>
  </si>
  <si>
    <t>137.73</t>
  </si>
  <si>
    <t>77821.0</t>
  </si>
  <si>
    <t>40274.0</t>
  </si>
  <si>
    <t>77893.0</t>
  </si>
  <si>
    <t>40296.0</t>
  </si>
  <si>
    <t>78120.0</t>
  </si>
  <si>
    <t>40351.0</t>
  </si>
  <si>
    <t>37769.0</t>
  </si>
  <si>
    <t>78240.0</t>
  </si>
  <si>
    <t>37855.0</t>
  </si>
  <si>
    <t>138.49</t>
  </si>
  <si>
    <t>78423.0</t>
  </si>
  <si>
    <t>37998.0</t>
  </si>
  <si>
    <t>78490.0</t>
  </si>
  <si>
    <t>-58.0</t>
  </si>
  <si>
    <t>-1030.8179</t>
  </si>
  <si>
    <t>78558.0</t>
  </si>
  <si>
    <t>40469.0</t>
  </si>
  <si>
    <t>38089.0</t>
  </si>
  <si>
    <t>38260.0</t>
  </si>
  <si>
    <t>41122.0</t>
  </si>
  <si>
    <t>38308.0</t>
  </si>
  <si>
    <t>7947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62.3</t>
  </si>
  <si>
    <t>-1102.772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7.2</t>
  </si>
  <si>
    <t>-1012.4969</t>
  </si>
  <si>
    <t>-88.1</t>
  </si>
  <si>
    <t>-56.28</t>
  </si>
  <si>
    <t>-1559.4576</t>
  </si>
  <si>
    <t>-89.799995</t>
  </si>
  <si>
    <t>-1589.5492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7.52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0.41</t>
  </si>
  <si>
    <t>-1997.6354</t>
  </si>
  <si>
    <t>-121.4</t>
  </si>
  <si>
    <t>-14.59</t>
  </si>
  <si>
    <t>-2142.3403</t>
  </si>
  <si>
    <t>GRD</t>
  </si>
  <si>
    <t>Grenada</t>
  </si>
  <si>
    <t>25544.0</t>
  </si>
  <si>
    <t>9005.0</t>
  </si>
  <si>
    <t>35756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26088.0</t>
  </si>
  <si>
    <t>48140.0</t>
  </si>
  <si>
    <t>55663.0</t>
  </si>
  <si>
    <t>33132.0</t>
  </si>
  <si>
    <t>58985.0</t>
  </si>
  <si>
    <t>34535.0</t>
  </si>
  <si>
    <t>62095.0</t>
  </si>
  <si>
    <t>35762.0</t>
  </si>
  <si>
    <t>65362.0</t>
  </si>
  <si>
    <t>36757.0</t>
  </si>
  <si>
    <t>67959.0</t>
  </si>
  <si>
    <t>30284.0</t>
  </si>
  <si>
    <t>69622.0</t>
  </si>
  <si>
    <t>70861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75893.0</t>
  </si>
  <si>
    <t>34963.0</t>
  </si>
  <si>
    <t>76128.0</t>
  </si>
  <si>
    <t>41064.0</t>
  </si>
  <si>
    <t>35064.0</t>
  </si>
  <si>
    <t>35457.0</t>
  </si>
  <si>
    <t>81106.0</t>
  </si>
  <si>
    <t>41767.0</t>
  </si>
  <si>
    <t>82423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37894.0</t>
  </si>
  <si>
    <t>37915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38018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38228.0</t>
  </si>
  <si>
    <t>0.2687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64945.0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4.0</t>
  </si>
  <si>
    <t>169195.0</t>
  </si>
  <si>
    <t>1357.796</t>
  </si>
  <si>
    <t>88940.0</t>
  </si>
  <si>
    <t>43733.0</t>
  </si>
  <si>
    <t>89070.0</t>
  </si>
  <si>
    <t>89080.0</t>
  </si>
  <si>
    <t>43745.0</t>
  </si>
  <si>
    <t>38549.0</t>
  </si>
  <si>
    <t>89147.0</t>
  </si>
  <si>
    <t>43793.0</t>
  </si>
  <si>
    <t>38585.0</t>
  </si>
  <si>
    <t>89257.0</t>
  </si>
  <si>
    <t>38603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90054.0</t>
  </si>
  <si>
    <t>44019.0</t>
  </si>
  <si>
    <t>90210.0</t>
  </si>
  <si>
    <t>38865.0</t>
  </si>
  <si>
    <t>90251.0</t>
  </si>
  <si>
    <t>44093.0</t>
  </si>
  <si>
    <t>90507.0</t>
  </si>
  <si>
    <t>38975.0</t>
  </si>
  <si>
    <t>90686.0</t>
  </si>
  <si>
    <t>44241.0</t>
  </si>
  <si>
    <t>GLP</t>
  </si>
  <si>
    <t>Guadeloupe</t>
  </si>
  <si>
    <t>29.824415</t>
  </si>
  <si>
    <t>-3.1999998</t>
  </si>
  <si>
    <t>-8.087976</t>
  </si>
  <si>
    <t>-17.2</t>
  </si>
  <si>
    <t>-8.46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0.98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-3.9999986</t>
  </si>
  <si>
    <t>-0.49</t>
  </si>
  <si>
    <t>-10.109967</t>
  </si>
  <si>
    <t>-7.3999987</t>
  </si>
  <si>
    <t>-18.703444</t>
  </si>
  <si>
    <t>-0.79999876</t>
  </si>
  <si>
    <t>-2.021991</t>
  </si>
  <si>
    <t>-1.1999987</t>
  </si>
  <si>
    <t>-3.032988</t>
  </si>
  <si>
    <t>11.200001</t>
  </si>
  <si>
    <t>28.30792</t>
  </si>
  <si>
    <t>45.49487</t>
  </si>
  <si>
    <t>87.95675</t>
  </si>
  <si>
    <t>82.39626</t>
  </si>
  <si>
    <t>30.399998</t>
  </si>
  <si>
    <t>76.83578</t>
  </si>
  <si>
    <t>36.199997</t>
  </si>
  <si>
    <t>91.49523</t>
  </si>
  <si>
    <t>29.599997</t>
  </si>
  <si>
    <t>-10.54</t>
  </si>
  <si>
    <t>74.81378</t>
  </si>
  <si>
    <t>24.199997</t>
  </si>
  <si>
    <t>-8.39</t>
  </si>
  <si>
    <t>61.165318</t>
  </si>
  <si>
    <t>12.599997</t>
  </si>
  <si>
    <t>-15.55</t>
  </si>
  <si>
    <t>31.846401</t>
  </si>
  <si>
    <t>3.199997</t>
  </si>
  <si>
    <t>-13.74</t>
  </si>
  <si>
    <t>8.087969</t>
  </si>
  <si>
    <t>1.199997</t>
  </si>
  <si>
    <t>3.0329835</t>
  </si>
  <si>
    <t>-2.600003</t>
  </si>
  <si>
    <t>-5.86</t>
  </si>
  <si>
    <t>-6.571489</t>
  </si>
  <si>
    <t>-6.6000032</t>
  </si>
  <si>
    <t>-16.681461</t>
  </si>
  <si>
    <t>-17.400003</t>
  </si>
  <si>
    <t>-16.41</t>
  </si>
  <si>
    <t>-43.978382</t>
  </si>
  <si>
    <t>-25.000004</t>
  </si>
  <si>
    <t>-63.18733</t>
  </si>
  <si>
    <t>-18.400003</t>
  </si>
  <si>
    <t>-46.505875</t>
  </si>
  <si>
    <t>-13.600003</t>
  </si>
  <si>
    <t>-34.37391</t>
  </si>
  <si>
    <t>2.199997</t>
  </si>
  <si>
    <t>5.5604763</t>
  </si>
  <si>
    <t>-4.6000032</t>
  </si>
  <si>
    <t>-9.6</t>
  </si>
  <si>
    <t>-11.626475</t>
  </si>
  <si>
    <t>11.399997</t>
  </si>
  <si>
    <t>28.81341</t>
  </si>
  <si>
    <t>32.999996</t>
  </si>
  <si>
    <t>83.40725</t>
  </si>
  <si>
    <t>45.999996</t>
  </si>
  <si>
    <t>116.264656</t>
  </si>
  <si>
    <t>205.2324</t>
  </si>
  <si>
    <t>106.799995</t>
  </si>
  <si>
    <t>269.93622</t>
  </si>
  <si>
    <t>124.399994</t>
  </si>
  <si>
    <t>314.42007</t>
  </si>
  <si>
    <t>363.95895</t>
  </si>
  <si>
    <t>449.8937</t>
  </si>
  <si>
    <t>202.8</t>
  </si>
  <si>
    <t>512.57556</t>
  </si>
  <si>
    <t>541.389</t>
  </si>
  <si>
    <t>561.6089</t>
  </si>
  <si>
    <t>-7.69</t>
  </si>
  <si>
    <t>548.97144</t>
  </si>
  <si>
    <t>209.8</t>
  </si>
  <si>
    <t>530.268</t>
  </si>
  <si>
    <t>551.4989</t>
  </si>
  <si>
    <t>560.5979</t>
  </si>
  <si>
    <t>219.40001</t>
  </si>
  <si>
    <t>554.5319</t>
  </si>
  <si>
    <t>211.20001</t>
  </si>
  <si>
    <t>533.8065</t>
  </si>
  <si>
    <t>200.20001</t>
  </si>
  <si>
    <t>-15.49</t>
  </si>
  <si>
    <t>506.0041</t>
  </si>
  <si>
    <t>184.20001</t>
  </si>
  <si>
    <t>-22.54</t>
  </si>
  <si>
    <t>465.0846</t>
  </si>
  <si>
    <t>189.00002</t>
  </si>
  <si>
    <t>477.20407</t>
  </si>
  <si>
    <t>202.00002</t>
  </si>
  <si>
    <t>510.02765</t>
  </si>
  <si>
    <t>210.00002</t>
  </si>
  <si>
    <t>530.22675</t>
  </si>
  <si>
    <t>505.48282</t>
  </si>
  <si>
    <t>195.20001</t>
  </si>
  <si>
    <t>492.85837</t>
  </si>
  <si>
    <t>175.20001</t>
  </si>
  <si>
    <t>-27.78</t>
  </si>
  <si>
    <t>442.3606</t>
  </si>
  <si>
    <t>163.40001</t>
  </si>
  <si>
    <t>-16.91</t>
  </si>
  <si>
    <t>412.5669</t>
  </si>
  <si>
    <t>185.00002</t>
  </si>
  <si>
    <t>467.10452</t>
  </si>
  <si>
    <t>174.00002</t>
  </si>
  <si>
    <t>-14.47</t>
  </si>
  <si>
    <t>439.33075</t>
  </si>
  <si>
    <t>421.15155</t>
  </si>
  <si>
    <t>159.80002</t>
  </si>
  <si>
    <t>-9.72</t>
  </si>
  <si>
    <t>403.47733</t>
  </si>
  <si>
    <t>166.20001</t>
  </si>
  <si>
    <t>419.6366</t>
  </si>
  <si>
    <t>160.80002</t>
  </si>
  <si>
    <t>406.00223</t>
  </si>
  <si>
    <t>164.40002</t>
  </si>
  <si>
    <t>415.09183</t>
  </si>
  <si>
    <t>182.00003</t>
  </si>
  <si>
    <t>459.5299</t>
  </si>
  <si>
    <t>198.40002</t>
  </si>
  <si>
    <t>500.93805</t>
  </si>
  <si>
    <t>195.20003</t>
  </si>
  <si>
    <t>492.85843</t>
  </si>
  <si>
    <t>202.00003</t>
  </si>
  <si>
    <t>510.02768</t>
  </si>
  <si>
    <t>205.80003</t>
  </si>
  <si>
    <t>519.62225</t>
  </si>
  <si>
    <t>216.60004</t>
  </si>
  <si>
    <t>546.89105</t>
  </si>
  <si>
    <t>216.40004</t>
  </si>
  <si>
    <t>546.3861</t>
  </si>
  <si>
    <t>214.80003</t>
  </si>
  <si>
    <t>542.34625</t>
  </si>
  <si>
    <t>228.40004</t>
  </si>
  <si>
    <t>576.68475</t>
  </si>
  <si>
    <t>226.80003</t>
  </si>
  <si>
    <t>572.64496</t>
  </si>
  <si>
    <t>217.40004</t>
  </si>
  <si>
    <t>-13.35</t>
  </si>
  <si>
    <t>548.911</t>
  </si>
  <si>
    <t>213.40004</t>
  </si>
  <si>
    <t>538.81146</t>
  </si>
  <si>
    <t>212.60004</t>
  </si>
  <si>
    <t>536.7915</t>
  </si>
  <si>
    <t>218.80003</t>
  </si>
  <si>
    <t>552.4458</t>
  </si>
  <si>
    <t>223.20003</t>
  </si>
  <si>
    <t>563.5553</t>
  </si>
  <si>
    <t>290.80002</t>
  </si>
  <si>
    <t>734.2378</t>
  </si>
  <si>
    <t>1079.6427</t>
  </si>
  <si>
    <t>343.02</t>
  </si>
  <si>
    <t>1687.636</t>
  </si>
  <si>
    <t>885.60004</t>
  </si>
  <si>
    <t>298.35</t>
  </si>
  <si>
    <t>2236.042</t>
  </si>
  <si>
    <t>1004.60004</t>
  </si>
  <si>
    <t>2536.5037</t>
  </si>
  <si>
    <t>1102.2001</t>
  </si>
  <si>
    <t>2782.9329</t>
  </si>
  <si>
    <t>1122.2001</t>
  </si>
  <si>
    <t>2833.4307</t>
  </si>
  <si>
    <t>1153.4</t>
  </si>
  <si>
    <t>2912.207</t>
  </si>
  <si>
    <t>2954.1204</t>
  </si>
  <si>
    <t>1163.6</t>
  </si>
  <si>
    <t>-8.72</t>
  </si>
  <si>
    <t>2937.961</t>
  </si>
  <si>
    <t>1167.2</t>
  </si>
  <si>
    <t>2947.0505</t>
  </si>
  <si>
    <t>1168.2</t>
  </si>
  <si>
    <t>2949.5752</t>
  </si>
  <si>
    <t>2946.5457</t>
  </si>
  <si>
    <t>1164.4</t>
  </si>
  <si>
    <t>2939.981</t>
  </si>
  <si>
    <t>1156.4</t>
  </si>
  <si>
    <t>-12.12</t>
  </si>
  <si>
    <t>2919.7817</t>
  </si>
  <si>
    <t>1162.4</t>
  </si>
  <si>
    <t>2934.9312</t>
  </si>
  <si>
    <t>2936.446</t>
  </si>
  <si>
    <t>2909.6824</t>
  </si>
  <si>
    <t>2908.672</t>
  </si>
  <si>
    <t>1138.6</t>
  </si>
  <si>
    <t>2874.8386</t>
  </si>
  <si>
    <t>1143.4</t>
  </si>
  <si>
    <t>2886.9583</t>
  </si>
  <si>
    <t>1134.4</t>
  </si>
  <si>
    <t>-12.33</t>
  </si>
  <si>
    <t>2866.3691</t>
  </si>
  <si>
    <t>1126.2001</t>
  </si>
  <si>
    <t>-11.36</t>
  </si>
  <si>
    <t>2845.65</t>
  </si>
  <si>
    <t>1144.2001</t>
  </si>
  <si>
    <t>2891.1318</t>
  </si>
  <si>
    <t>1157.2001</t>
  </si>
  <si>
    <t>2923.9797</t>
  </si>
  <si>
    <t>1196.4</t>
  </si>
  <si>
    <t>3023.029</t>
  </si>
  <si>
    <t>1238.4</t>
  </si>
  <si>
    <t>3129.1533</t>
  </si>
  <si>
    <t>1256.4</t>
  </si>
  <si>
    <t>3174.6353</t>
  </si>
  <si>
    <t>1276.6</t>
  </si>
  <si>
    <t>3225.676</t>
  </si>
  <si>
    <t>1288.2</t>
  </si>
  <si>
    <t>3254.9866</t>
  </si>
  <si>
    <t>1284.2</t>
  </si>
  <si>
    <t>3244.8794</t>
  </si>
  <si>
    <t>3249.4277</t>
  </si>
  <si>
    <t>3236.794</t>
  </si>
  <si>
    <t>1277.4</t>
  </si>
  <si>
    <t>3227.6975</t>
  </si>
  <si>
    <t>3234.267</t>
  </si>
  <si>
    <t>1283.6</t>
  </si>
  <si>
    <t>3243.3633</t>
  </si>
  <si>
    <t>1287.2</t>
  </si>
  <si>
    <t>3252.4597</t>
  </si>
  <si>
    <t>1286.6</t>
  </si>
  <si>
    <t>3250.9436</t>
  </si>
  <si>
    <t>1281.4</t>
  </si>
  <si>
    <t>3237.8047</t>
  </si>
  <si>
    <t>1289.2001</t>
  </si>
  <si>
    <t>3257.5134</t>
  </si>
  <si>
    <t>1286.0001</t>
  </si>
  <si>
    <t>-4.69</t>
  </si>
  <si>
    <t>3249.428</t>
  </si>
  <si>
    <t>1289.8002</t>
  </si>
  <si>
    <t>3259.0298</t>
  </si>
  <si>
    <t>1301.6002</t>
  </si>
  <si>
    <t>3288.846</t>
  </si>
  <si>
    <t>1328.0002</t>
  </si>
  <si>
    <t>3355.5527</t>
  </si>
  <si>
    <t>1339.6002</t>
  </si>
  <si>
    <t>3384.8633</t>
  </si>
  <si>
    <t>1352.0002</t>
  </si>
  <si>
    <t>3416.1953</t>
  </si>
  <si>
    <t>1362.6002</t>
  </si>
  <si>
    <t>3442.979</t>
  </si>
  <si>
    <t>1350.8002</t>
  </si>
  <si>
    <t>-17.15</t>
  </si>
  <si>
    <t>3413.1628</t>
  </si>
  <si>
    <t>1372.0001</t>
  </si>
  <si>
    <t>3466.7302</t>
  </si>
  <si>
    <t>1383.4001</t>
  </si>
  <si>
    <t>3495.5356</t>
  </si>
  <si>
    <t>1392.0001</t>
  </si>
  <si>
    <t>3517.2656</t>
  </si>
  <si>
    <t>1394.8002</t>
  </si>
  <si>
    <t>3524.3408</t>
  </si>
  <si>
    <t>1399.6002</t>
  </si>
  <si>
    <t>3536.4695</t>
  </si>
  <si>
    <t>1401.8002</t>
  </si>
  <si>
    <t>3542.0283</t>
  </si>
  <si>
    <t>1414.8002</t>
  </si>
  <si>
    <t>3574.8762</t>
  </si>
  <si>
    <t>1428.4001</t>
  </si>
  <si>
    <t>3609.2402</t>
  </si>
  <si>
    <t>1434.4001</t>
  </si>
  <si>
    <t>3624.401</t>
  </si>
  <si>
    <t>1438.6001</t>
  </si>
  <si>
    <t>3635.0132</t>
  </si>
  <si>
    <t>1430.2001</t>
  </si>
  <si>
    <t>3613.7883</t>
  </si>
  <si>
    <t>1419.8</t>
  </si>
  <si>
    <t>3587.5098</t>
  </si>
  <si>
    <t>1410.4</t>
  </si>
  <si>
    <t>-12.98</t>
  </si>
  <si>
    <t>3563.758</t>
  </si>
  <si>
    <t>1420.4</t>
  </si>
  <si>
    <t>3589.026</t>
  </si>
  <si>
    <t>1422.2001</t>
  </si>
  <si>
    <t>3593.5742</t>
  </si>
  <si>
    <t>1410.6001</t>
  </si>
  <si>
    <t>-17.42</t>
  </si>
  <si>
    <t>3564.2637</t>
  </si>
  <si>
    <t>1407.6001</t>
  </si>
  <si>
    <t>3556.6833</t>
  </si>
  <si>
    <t>1408.6001</t>
  </si>
  <si>
    <t>3559.21</t>
  </si>
  <si>
    <t>1419.2001</t>
  </si>
  <si>
    <t>3585.994</t>
  </si>
  <si>
    <t>1431.6001</t>
  </si>
  <si>
    <t>3617.326</t>
  </si>
  <si>
    <t>1441.2001</t>
  </si>
  <si>
    <t>3641.5828</t>
  </si>
  <si>
    <t>1433.8</t>
  </si>
  <si>
    <t>-10.51</t>
  </si>
  <si>
    <t>3622.8845</t>
  </si>
  <si>
    <t>1440.6001</t>
  </si>
  <si>
    <t>3640.0667</t>
  </si>
  <si>
    <t>1455.6001</t>
  </si>
  <si>
    <t>3677.2063</t>
  </si>
  <si>
    <t>1461.4001</t>
  </si>
  <si>
    <t>3691.859</t>
  </si>
  <si>
    <t>1472.4001</t>
  </si>
  <si>
    <t>3719.6475</t>
  </si>
  <si>
    <t>1474.4001</t>
  </si>
  <si>
    <t>3724.7</t>
  </si>
  <si>
    <t>1490.6001</t>
  </si>
  <si>
    <t>3765.625</t>
  </si>
  <si>
    <t>1479.6001</t>
  </si>
  <si>
    <t>-14.1</t>
  </si>
  <si>
    <t>3737.8364</t>
  </si>
  <si>
    <t>1468.6001</t>
  </si>
  <si>
    <t>3710.0476</t>
  </si>
  <si>
    <t>1461.8</t>
  </si>
  <si>
    <t>3692.8691</t>
  </si>
  <si>
    <t>1466.4</t>
  </si>
  <si>
    <t>3704.4897</t>
  </si>
  <si>
    <t>1461.4</t>
  </si>
  <si>
    <t>3691.8584</t>
  </si>
  <si>
    <t>1467.2001</t>
  </si>
  <si>
    <t>3706.5107</t>
  </si>
  <si>
    <t>1462.2001</t>
  </si>
  <si>
    <t>-6.58</t>
  </si>
  <si>
    <t>3693.8796</t>
  </si>
  <si>
    <t>1457.6001</t>
  </si>
  <si>
    <t>3682.259</t>
  </si>
  <si>
    <t>1448.2001</t>
  </si>
  <si>
    <t>-12.63</t>
  </si>
  <si>
    <t>3658.5122</t>
  </si>
  <si>
    <t>1435.8</t>
  </si>
  <si>
    <t>-17.37</t>
  </si>
  <si>
    <t>3627.1865</t>
  </si>
  <si>
    <t>1425.4</t>
  </si>
  <si>
    <t>-15.66</t>
  </si>
  <si>
    <t>3600.9136</t>
  </si>
  <si>
    <t>1423.8</t>
  </si>
  <si>
    <t>3596.8716</t>
  </si>
  <si>
    <t>1405.6001</t>
  </si>
  <si>
    <t>-25.56</t>
  </si>
  <si>
    <t>3550.894</t>
  </si>
  <si>
    <t>1402.4001</t>
  </si>
  <si>
    <t>3542.81</t>
  </si>
  <si>
    <t>1404.2002</t>
  </si>
  <si>
    <t>3547.3574</t>
  </si>
  <si>
    <t>GUM</t>
  </si>
  <si>
    <t>Guam</t>
  </si>
  <si>
    <t>4.896</t>
  </si>
  <si>
    <t>5.213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5.053</t>
  </si>
  <si>
    <t>15.516</t>
  </si>
  <si>
    <t>16.179</t>
  </si>
  <si>
    <t>16.624</t>
  </si>
  <si>
    <t>17.392</t>
  </si>
  <si>
    <t>19.92</t>
  </si>
  <si>
    <t>20.735</t>
  </si>
  <si>
    <t>25.713</t>
  </si>
  <si>
    <t>26.294</t>
  </si>
  <si>
    <t>27.226</t>
  </si>
  <si>
    <t>28.575</t>
  </si>
  <si>
    <t>29.578</t>
  </si>
  <si>
    <t>30.287</t>
  </si>
  <si>
    <t>31.266</t>
  </si>
  <si>
    <t>31.818</t>
  </si>
  <si>
    <t>32.961</t>
  </si>
  <si>
    <t>34.316</t>
  </si>
  <si>
    <t>36.913</t>
  </si>
  <si>
    <t>37.248</t>
  </si>
  <si>
    <t>41.722</t>
  </si>
  <si>
    <t>42.619</t>
  </si>
  <si>
    <t>44.062</t>
  </si>
  <si>
    <t>44.413</t>
  </si>
  <si>
    <t>46.073</t>
  </si>
  <si>
    <t>8070.0</t>
  </si>
  <si>
    <t>47.322</t>
  </si>
  <si>
    <t>52.711</t>
  </si>
  <si>
    <t>55.027</t>
  </si>
  <si>
    <t>59.425</t>
  </si>
  <si>
    <t>61.208</t>
  </si>
  <si>
    <t>10652.0</t>
  </si>
  <si>
    <t>63.847</t>
  </si>
  <si>
    <t>66.192</t>
  </si>
  <si>
    <t>67.036</t>
  </si>
  <si>
    <t>67.529</t>
  </si>
  <si>
    <t>67.746</t>
  </si>
  <si>
    <t>70.279</t>
  </si>
  <si>
    <t>71.399</t>
  </si>
  <si>
    <t>73.581</t>
  </si>
  <si>
    <t>12901.0</t>
  </si>
  <si>
    <t>76.143</t>
  </si>
  <si>
    <t>77.052</t>
  </si>
  <si>
    <t>81.057</t>
  </si>
  <si>
    <t>83.397</t>
  </si>
  <si>
    <t>14785.0</t>
  </si>
  <si>
    <t>86.698</t>
  </si>
  <si>
    <t>89.202</t>
  </si>
  <si>
    <t>90.375</t>
  </si>
  <si>
    <t>93.536</t>
  </si>
  <si>
    <t>96.649</t>
  </si>
  <si>
    <t>16995.0</t>
  </si>
  <si>
    <t>99.658</t>
  </si>
  <si>
    <t>102.402</t>
  </si>
  <si>
    <t>103.885</t>
  </si>
  <si>
    <t>104.783</t>
  </si>
  <si>
    <t>106.583</t>
  </si>
  <si>
    <t>107.891</t>
  </si>
  <si>
    <t>19092.0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21828.0</t>
  </si>
  <si>
    <t>127.998</t>
  </si>
  <si>
    <t>129.311</t>
  </si>
  <si>
    <t>130.156</t>
  </si>
  <si>
    <t>22385.0</t>
  </si>
  <si>
    <t>132.935</t>
  </si>
  <si>
    <t>133.838</t>
  </si>
  <si>
    <t>135.99</t>
  </si>
  <si>
    <t>137.492</t>
  </si>
  <si>
    <t>138.535</t>
  </si>
  <si>
    <t>138.788</t>
  </si>
  <si>
    <t>24036.0</t>
  </si>
  <si>
    <t>143.338</t>
  </si>
  <si>
    <t>24869.0</t>
  </si>
  <si>
    <t>145.83</t>
  </si>
  <si>
    <t>148.557</t>
  </si>
  <si>
    <t>25703.0</t>
  </si>
  <si>
    <t>150.721</t>
  </si>
  <si>
    <t>152.978</t>
  </si>
  <si>
    <t>155.975</t>
  </si>
  <si>
    <t>161.293</t>
  </si>
  <si>
    <t>163.422</t>
  </si>
  <si>
    <t>28714.0</t>
  </si>
  <si>
    <t>168.377</t>
  </si>
  <si>
    <t>170.728</t>
  </si>
  <si>
    <t>172.259</t>
  </si>
  <si>
    <t>174.323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200.81</t>
  </si>
  <si>
    <t>3.688</t>
  </si>
  <si>
    <t>205.502</t>
  </si>
  <si>
    <t>35883.0</t>
  </si>
  <si>
    <t>210.416</t>
  </si>
  <si>
    <t>4.914</t>
  </si>
  <si>
    <t>212.826</t>
  </si>
  <si>
    <t>214.843</t>
  </si>
  <si>
    <t>215.98</t>
  </si>
  <si>
    <t>37223.0</t>
  </si>
  <si>
    <t>218.273</t>
  </si>
  <si>
    <t>37505.0</t>
  </si>
  <si>
    <t>219.927</t>
  </si>
  <si>
    <t>38127.0</t>
  </si>
  <si>
    <t>223.574</t>
  </si>
  <si>
    <t>226.166</t>
  </si>
  <si>
    <t>38915.0</t>
  </si>
  <si>
    <t>228.195</t>
  </si>
  <si>
    <t>230.593</t>
  </si>
  <si>
    <t>39436.0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243.758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6.096</t>
  </si>
  <si>
    <t>257.186</t>
  </si>
  <si>
    <t>257.479</t>
  </si>
  <si>
    <t>44343.0</t>
  </si>
  <si>
    <t>260.024</t>
  </si>
  <si>
    <t>44726.0</t>
  </si>
  <si>
    <t>262.27</t>
  </si>
  <si>
    <t>45124.0</t>
  </si>
  <si>
    <t>264.604</t>
  </si>
  <si>
    <t>267.63</t>
  </si>
  <si>
    <t>46032.0</t>
  </si>
  <si>
    <t>269.929</t>
  </si>
  <si>
    <t>46408.0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54905.0</t>
  </si>
  <si>
    <t>321.959</t>
  </si>
  <si>
    <t>55059.0</t>
  </si>
  <si>
    <t>322.862</t>
  </si>
  <si>
    <t>326.164</t>
  </si>
  <si>
    <t>330.192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6.84</t>
  </si>
  <si>
    <t>408.98</t>
  </si>
  <si>
    <t>70146.0</t>
  </si>
  <si>
    <t>411.331</t>
  </si>
  <si>
    <t>414.375</t>
  </si>
  <si>
    <t>70996.0</t>
  </si>
  <si>
    <t>416.316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66.101</t>
  </si>
  <si>
    <t>79854.0</t>
  </si>
  <si>
    <t>468.259</t>
  </si>
  <si>
    <t>80011.0</t>
  </si>
  <si>
    <t>469.179</t>
  </si>
  <si>
    <t>80152.0</t>
  </si>
  <si>
    <t>470.006</t>
  </si>
  <si>
    <t>80247.0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86984.0</t>
  </si>
  <si>
    <t>510.068</t>
  </si>
  <si>
    <t>510.625</t>
  </si>
  <si>
    <t>87173.0</t>
  </si>
  <si>
    <t>511.177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8.401</t>
  </si>
  <si>
    <t>103733.0</t>
  </si>
  <si>
    <t>608.283</t>
  </si>
  <si>
    <t>12.989</t>
  </si>
  <si>
    <t>103883.0</t>
  </si>
  <si>
    <t>609.163</t>
  </si>
  <si>
    <t>104342.0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113701.0</t>
  </si>
  <si>
    <t>666.735</t>
  </si>
  <si>
    <t>113719.0</t>
  </si>
  <si>
    <t>666.841</t>
  </si>
  <si>
    <t>113849.0</t>
  </si>
  <si>
    <t>667.603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117365.0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36.286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7.647</t>
  </si>
  <si>
    <t>232781.0</t>
  </si>
  <si>
    <t>1365.012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267448.0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296628.0</t>
  </si>
  <si>
    <t>1739.407</t>
  </si>
  <si>
    <t>6.098</t>
  </si>
  <si>
    <t>297206.0</t>
  </si>
  <si>
    <t>1742.796</t>
  </si>
  <si>
    <t>1745.13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315742.0</t>
  </si>
  <si>
    <t>1851.49</t>
  </si>
  <si>
    <t>316066.0</t>
  </si>
  <si>
    <t>1853.39</t>
  </si>
  <si>
    <t>316399.0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GTM</t>
  </si>
  <si>
    <t>Guatemala</t>
  </si>
  <si>
    <t>6.007125</t>
  </si>
  <si>
    <t>5.379343</t>
  </si>
  <si>
    <t>5.419659</t>
  </si>
  <si>
    <t>5.5406075</t>
  </si>
  <si>
    <t>8.391544</t>
  </si>
  <si>
    <t>8.466417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7.78</t>
  </si>
  <si>
    <t>-18.11</t>
  </si>
  <si>
    <t>-124.59457</t>
  </si>
  <si>
    <t>0.1371</t>
  </si>
  <si>
    <t>-2469.6</t>
  </si>
  <si>
    <t>-18.48</t>
  </si>
  <si>
    <t>-142.23582</t>
  </si>
  <si>
    <t>-2717.5</t>
  </si>
  <si>
    <t>-156.51353</t>
  </si>
  <si>
    <t>0.2085</t>
  </si>
  <si>
    <t>-2961.4</t>
  </si>
  <si>
    <t>-14.82</t>
  </si>
  <si>
    <t>-170.56087</t>
  </si>
  <si>
    <t>18356.0</t>
  </si>
  <si>
    <t>-3102.9</t>
  </si>
  <si>
    <t>-9.04</t>
  </si>
  <si>
    <t>-178.71051</t>
  </si>
  <si>
    <t>19069.0</t>
  </si>
  <si>
    <t>0.2939</t>
  </si>
  <si>
    <t>22025.0</t>
  </si>
  <si>
    <t>0.3001</t>
  </si>
  <si>
    <t>-3109.5999</t>
  </si>
  <si>
    <t>-179.09639</t>
  </si>
  <si>
    <t>24609.0</t>
  </si>
  <si>
    <t>25175.0</t>
  </si>
  <si>
    <t>0.3805</t>
  </si>
  <si>
    <t>0.3752</t>
  </si>
  <si>
    <t>0.408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34565.0</t>
  </si>
  <si>
    <t>-2574.7998</t>
  </si>
  <si>
    <t>-148.29475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-2139.0999</t>
  </si>
  <si>
    <t>-123.20076</t>
  </si>
  <si>
    <t>0.3663</t>
  </si>
  <si>
    <t>47595.0</t>
  </si>
  <si>
    <t>0.3828</t>
  </si>
  <si>
    <t>52939.0</t>
  </si>
  <si>
    <t>54359.0</t>
  </si>
  <si>
    <t>55167.0</t>
  </si>
  <si>
    <t>0.3418</t>
  </si>
  <si>
    <t>-1452.5999</t>
  </si>
  <si>
    <t>-83.66202</t>
  </si>
  <si>
    <t>56840.0</t>
  </si>
  <si>
    <t>59652.0</t>
  </si>
  <si>
    <t>62471.0</t>
  </si>
  <si>
    <t>3.736</t>
  </si>
  <si>
    <t>0.3005</t>
  </si>
  <si>
    <t>69465.0</t>
  </si>
  <si>
    <t>0.3307</t>
  </si>
  <si>
    <t>72394.0</t>
  </si>
  <si>
    <t>0.3385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110271.0</t>
  </si>
  <si>
    <t>6.262</t>
  </si>
  <si>
    <t>0.4777</t>
  </si>
  <si>
    <t>111386.0</t>
  </si>
  <si>
    <t>0.4731</t>
  </si>
  <si>
    <t>1917.5001</t>
  </si>
  <si>
    <t>110.4378</t>
  </si>
  <si>
    <t>115302.0</t>
  </si>
  <si>
    <t>6.548</t>
  </si>
  <si>
    <t>0.4562</t>
  </si>
  <si>
    <t>119414.0</t>
  </si>
  <si>
    <t>0.4401</t>
  </si>
  <si>
    <t>122908.0</t>
  </si>
  <si>
    <t>126086.0</t>
  </si>
  <si>
    <t>129975.0</t>
  </si>
  <si>
    <t>0.4367</t>
  </si>
  <si>
    <t>131862.0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8.77133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95237.0</t>
  </si>
  <si>
    <t>11.088</t>
  </si>
  <si>
    <t>5306.9</t>
  </si>
  <si>
    <t>305.64917</t>
  </si>
  <si>
    <t>198963.0</t>
  </si>
  <si>
    <t>11.299</t>
  </si>
  <si>
    <t>203004.0</t>
  </si>
  <si>
    <t>0.2703</t>
  </si>
  <si>
    <t>207296.0</t>
  </si>
  <si>
    <t>11.773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34.6481</t>
  </si>
  <si>
    <t>220625.0</t>
  </si>
  <si>
    <t>224697.0</t>
  </si>
  <si>
    <t>228722.0</t>
  </si>
  <si>
    <t>0.2722</t>
  </si>
  <si>
    <t>232598.0</t>
  </si>
  <si>
    <t>13.209</t>
  </si>
  <si>
    <t>235778.0</t>
  </si>
  <si>
    <t>236971.0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14.042</t>
  </si>
  <si>
    <t>250027.0</t>
  </si>
  <si>
    <t>0.2583</t>
  </si>
  <si>
    <t>252186.0</t>
  </si>
  <si>
    <t>14.322</t>
  </si>
  <si>
    <t>253137.0</t>
  </si>
  <si>
    <t>14.376</t>
  </si>
  <si>
    <t>253715.0</t>
  </si>
  <si>
    <t>390.95267</t>
  </si>
  <si>
    <t>256773.0</t>
  </si>
  <si>
    <t>14.582</t>
  </si>
  <si>
    <t>263375.0</t>
  </si>
  <si>
    <t>14.957</t>
  </si>
  <si>
    <t>15.127</t>
  </si>
  <si>
    <t>268778.0</t>
  </si>
  <si>
    <t>269766.0</t>
  </si>
  <si>
    <t>270547.0</t>
  </si>
  <si>
    <t>7129.5</t>
  </si>
  <si>
    <t>410.62125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28.1358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45.23566</t>
  </si>
  <si>
    <t>307241.0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325311.0</t>
  </si>
  <si>
    <t>18.475</t>
  </si>
  <si>
    <t>7867.8</t>
  </si>
  <si>
    <t>453.14337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0174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024.0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9030.7</t>
  </si>
  <si>
    <t>520.12024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33.9833</t>
  </si>
  <si>
    <t>463294.0</t>
  </si>
  <si>
    <t>26.311</t>
  </si>
  <si>
    <t>467008.0</t>
  </si>
  <si>
    <t>471540.0</t>
  </si>
  <si>
    <t>26.779</t>
  </si>
  <si>
    <t>475915.0</t>
  </si>
  <si>
    <t>27.028</t>
  </si>
  <si>
    <t>479992.0</t>
  </si>
  <si>
    <t>481268.0</t>
  </si>
  <si>
    <t>27.332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68.63226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10072.5</t>
  </si>
  <si>
    <t>580.1224</t>
  </si>
  <si>
    <t>531624.0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576119.0</t>
  </si>
  <si>
    <t>10575.7</t>
  </si>
  <si>
    <t>609.104</t>
  </si>
  <si>
    <t>580922.0</t>
  </si>
  <si>
    <t>32.991</t>
  </si>
  <si>
    <t>586602.0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620.813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32.26904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674405.0</t>
  </si>
  <si>
    <t>11602.3</t>
  </si>
  <si>
    <t>658.90393</t>
  </si>
  <si>
    <t>680646.0</t>
  </si>
  <si>
    <t>38.654</t>
  </si>
  <si>
    <t>687806.0</t>
  </si>
  <si>
    <t>39.061</t>
  </si>
  <si>
    <t>693766.0</t>
  </si>
  <si>
    <t>0.1549</t>
  </si>
  <si>
    <t>701906.0</t>
  </si>
  <si>
    <t>708671.0</t>
  </si>
  <si>
    <t>40.246</t>
  </si>
  <si>
    <t>711501.0</t>
  </si>
  <si>
    <t>40.407</t>
  </si>
  <si>
    <t>712923.0</t>
  </si>
  <si>
    <t>40.487</t>
  </si>
  <si>
    <t>11822.3</t>
  </si>
  <si>
    <t>671.39795</t>
  </si>
  <si>
    <t>719748.0</t>
  </si>
  <si>
    <t>40.875</t>
  </si>
  <si>
    <t>726544.0</t>
  </si>
  <si>
    <t>734744.0</t>
  </si>
  <si>
    <t>742114.0</t>
  </si>
  <si>
    <t>42.145</t>
  </si>
  <si>
    <t>751021.0</t>
  </si>
  <si>
    <t>42.651</t>
  </si>
  <si>
    <t>756253.0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45.246</t>
  </si>
  <si>
    <t>797496.0</t>
  </si>
  <si>
    <t>12249.5</t>
  </si>
  <si>
    <t>695.659</t>
  </si>
  <si>
    <t>804879.0</t>
  </si>
  <si>
    <t>812342.0</t>
  </si>
  <si>
    <t>46.134</t>
  </si>
  <si>
    <t>819185.0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704.77954</t>
  </si>
  <si>
    <t>840396.0</t>
  </si>
  <si>
    <t>47.727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934628.0</t>
  </si>
  <si>
    <t>53.078</t>
  </si>
  <si>
    <t>936050.0</t>
  </si>
  <si>
    <t>936990.0</t>
  </si>
  <si>
    <t>53.212</t>
  </si>
  <si>
    <t>12789.1</t>
  </si>
  <si>
    <t>726.3033</t>
  </si>
  <si>
    <t>943621.0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30890.0</t>
  </si>
  <si>
    <t>970811.0</t>
  </si>
  <si>
    <t>55.133</t>
  </si>
  <si>
    <t>34217.0</t>
  </si>
  <si>
    <t>12915.5</t>
  </si>
  <si>
    <t>733.4816</t>
  </si>
  <si>
    <t>977063.0</t>
  </si>
  <si>
    <t>55.488</t>
  </si>
  <si>
    <t>42330.0</t>
  </si>
  <si>
    <t>983346.0</t>
  </si>
  <si>
    <t>55.845</t>
  </si>
  <si>
    <t>48130.0</t>
  </si>
  <si>
    <t>989372.0</t>
  </si>
  <si>
    <t>56.187</t>
  </si>
  <si>
    <t>55060.0</t>
  </si>
  <si>
    <t>996123.0</t>
  </si>
  <si>
    <t>1002877.0</t>
  </si>
  <si>
    <t>66399.0</t>
  </si>
  <si>
    <t>1004884.0</t>
  </si>
  <si>
    <t>57.068</t>
  </si>
  <si>
    <t>1005956.0</t>
  </si>
  <si>
    <t>57.129</t>
  </si>
  <si>
    <t>69266.0</t>
  </si>
  <si>
    <t>13073.3</t>
  </si>
  <si>
    <t>742.44324</t>
  </si>
  <si>
    <t>57.559</t>
  </si>
  <si>
    <t>72405.0</t>
  </si>
  <si>
    <t>1020261.0</t>
  </si>
  <si>
    <t>57.941</t>
  </si>
  <si>
    <t>83076.0</t>
  </si>
  <si>
    <t>1034391.0</t>
  </si>
  <si>
    <t>58.744</t>
  </si>
  <si>
    <t>1041083.0</t>
  </si>
  <si>
    <t>59.124</t>
  </si>
  <si>
    <t>91918.0</t>
  </si>
  <si>
    <t>1043157.0</t>
  </si>
  <si>
    <t>93601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60.683</t>
  </si>
  <si>
    <t>119558.0</t>
  </si>
  <si>
    <t>118325.0</t>
  </si>
  <si>
    <t>1076778.0</t>
  </si>
  <si>
    <t>61.151</t>
  </si>
  <si>
    <t>123473.0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63.354</t>
  </si>
  <si>
    <t>1125739.0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7799.0</t>
  </si>
  <si>
    <t>155973.0</t>
  </si>
  <si>
    <t>66.017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1218043.0</t>
  </si>
  <si>
    <t>69.174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170833.0</t>
  </si>
  <si>
    <t>168935.0</t>
  </si>
  <si>
    <t>1258742.0</t>
  </si>
  <si>
    <t>71.485</t>
  </si>
  <si>
    <t>171267.0</t>
  </si>
  <si>
    <t>169369.0</t>
  </si>
  <si>
    <t>1259840.0</t>
  </si>
  <si>
    <t>171695.0</t>
  </si>
  <si>
    <t>169797.0</t>
  </si>
  <si>
    <t>15621.1</t>
  </si>
  <si>
    <t>887.13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91128.0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306436.0</t>
  </si>
  <si>
    <t>74.194</t>
  </si>
  <si>
    <t>217348.0</t>
  </si>
  <si>
    <t>214830.0</t>
  </si>
  <si>
    <t>1313862.0</t>
  </si>
  <si>
    <t>74.615</t>
  </si>
  <si>
    <t>232949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336464.0</t>
  </si>
  <si>
    <t>75.899</t>
  </si>
  <si>
    <t>276843.0</t>
  </si>
  <si>
    <t>274321.0</t>
  </si>
  <si>
    <t>1337379.0</t>
  </si>
  <si>
    <t>279902.0</t>
  </si>
  <si>
    <t>277380.0</t>
  </si>
  <si>
    <t>16534.5</t>
  </si>
  <si>
    <t>939.00757</t>
  </si>
  <si>
    <t>1344446.0</t>
  </si>
  <si>
    <t>76.352</t>
  </si>
  <si>
    <t>293643.0</t>
  </si>
  <si>
    <t>291108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65.8924</t>
  </si>
  <si>
    <t>1380999.0</t>
  </si>
  <si>
    <t>363400.0</t>
  </si>
  <si>
    <t>360865.0</t>
  </si>
  <si>
    <t>1388020.0</t>
  </si>
  <si>
    <t>78.827</t>
  </si>
  <si>
    <t>409532.0</t>
  </si>
  <si>
    <t>374708.0</t>
  </si>
  <si>
    <t>34824.0</t>
  </si>
  <si>
    <t>46132.0</t>
  </si>
  <si>
    <t>1394193.0</t>
  </si>
  <si>
    <t>79.177</t>
  </si>
  <si>
    <t>429959.0</t>
  </si>
  <si>
    <t>385620.0</t>
  </si>
  <si>
    <t>20427.0</t>
  </si>
  <si>
    <t>1401140.0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64718.0</t>
  </si>
  <si>
    <t>18334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1421127.0</t>
  </si>
  <si>
    <t>80.707</t>
  </si>
  <si>
    <t>540944.0</t>
  </si>
  <si>
    <t>452036.0</t>
  </si>
  <si>
    <t>88908.0</t>
  </si>
  <si>
    <t>26704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81.975</t>
  </si>
  <si>
    <t>595590.0</t>
  </si>
  <si>
    <t>1444864.0</t>
  </si>
  <si>
    <t>82.055</t>
  </si>
  <si>
    <t>596858.0</t>
  </si>
  <si>
    <t>486822.0</t>
  </si>
  <si>
    <t>110036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1460938.0</t>
  </si>
  <si>
    <t>82.968</t>
  </si>
  <si>
    <t>620011.0</t>
  </si>
  <si>
    <t>499403.0</t>
  </si>
  <si>
    <t>120608.0</t>
  </si>
  <si>
    <t>1468733.0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9895.0</t>
  </si>
  <si>
    <t>1539138.0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9579.701</t>
  </si>
  <si>
    <t>1111.947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02</t>
  </si>
  <si>
    <t>1150.4967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1685.0</t>
  </si>
  <si>
    <t>1661071.0</t>
  </si>
  <si>
    <t>10122.0</t>
  </si>
  <si>
    <t>94.334</t>
  </si>
  <si>
    <t>1028399.0</t>
  </si>
  <si>
    <t>840367.0</t>
  </si>
  <si>
    <t>188032.0</t>
  </si>
  <si>
    <t>13755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917645.0</t>
  </si>
  <si>
    <t>53561.0</t>
  </si>
  <si>
    <t>1709716.0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03</t>
  </si>
  <si>
    <t>1243.1907</t>
  </si>
  <si>
    <t>1738104.0</t>
  </si>
  <si>
    <t>98.708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68942.0</t>
  </si>
  <si>
    <t>39779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6213.0</t>
  </si>
  <si>
    <t>62587.0</t>
  </si>
  <si>
    <t>56215.0</t>
  </si>
  <si>
    <t>22888.504</t>
  </si>
  <si>
    <t>1299.8566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8630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6.609</t>
  </si>
  <si>
    <t>11705.0</t>
  </si>
  <si>
    <t>2160074.0</t>
  </si>
  <si>
    <t>1824440.0</t>
  </si>
  <si>
    <t>335634.0</t>
  </si>
  <si>
    <t>60902.0</t>
  </si>
  <si>
    <t>1881882.0</t>
  </si>
  <si>
    <t>106.874</t>
  </si>
  <si>
    <t>2208301.0</t>
  </si>
  <si>
    <t>1870179.0</t>
  </si>
  <si>
    <t>48227.0</t>
  </si>
  <si>
    <t>68771.0</t>
  </si>
  <si>
    <t>63797.0</t>
  </si>
  <si>
    <t>23935.504</t>
  </si>
  <si>
    <t>1359.3165</t>
  </si>
  <si>
    <t>1895081.0</t>
  </si>
  <si>
    <t>107.623</t>
  </si>
  <si>
    <t>2285975.0</t>
  </si>
  <si>
    <t>1939952.0</t>
  </si>
  <si>
    <t>346023.0</t>
  </si>
  <si>
    <t>69625.0</t>
  </si>
  <si>
    <t>64385.0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4999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04</t>
  </si>
  <si>
    <t>1427.8857</t>
  </si>
  <si>
    <t>1964343.0</t>
  </si>
  <si>
    <t>2777441.0</t>
  </si>
  <si>
    <t>2389325.0</t>
  </si>
  <si>
    <t>78576.0</t>
  </si>
  <si>
    <t>70209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9734.0</t>
  </si>
  <si>
    <t>70241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104436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2096268.0</t>
  </si>
  <si>
    <t>119.049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20.695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5802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124.627</t>
  </si>
  <si>
    <t>4508175.0</t>
  </si>
  <si>
    <t>3310257.0</t>
  </si>
  <si>
    <t>1197918.0</t>
  </si>
  <si>
    <t>38506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74588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31890.0</t>
  </si>
  <si>
    <t>2307725.0</t>
  </si>
  <si>
    <t>17973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132.324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2348690.0</t>
  </si>
  <si>
    <t>15495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2373842.0</t>
  </si>
  <si>
    <t>134.812</t>
  </si>
  <si>
    <t>5862778.0</t>
  </si>
  <si>
    <t>3963266.0</t>
  </si>
  <si>
    <t>1899512.0</t>
  </si>
  <si>
    <t>89678.0</t>
  </si>
  <si>
    <t>50007.0</t>
  </si>
  <si>
    <t>2388899.0</t>
  </si>
  <si>
    <t>11596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47775.0</t>
  </si>
  <si>
    <t>84774.0</t>
  </si>
  <si>
    <t>34.29</t>
  </si>
  <si>
    <t>49238.0</t>
  </si>
  <si>
    <t>2414918.0</t>
  </si>
  <si>
    <t>137.145</t>
  </si>
  <si>
    <t>0.2288</t>
  </si>
  <si>
    <t>6148726.0</t>
  </si>
  <si>
    <t>4116940.0</t>
  </si>
  <si>
    <t>2031786.0</t>
  </si>
  <si>
    <t>79911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92463.0</t>
  </si>
  <si>
    <t>40610.0</t>
  </si>
  <si>
    <t>2462778.0</t>
  </si>
  <si>
    <t>139.863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24.12</t>
  </si>
  <si>
    <t>40913.0</t>
  </si>
  <si>
    <t>2493973.0</t>
  </si>
  <si>
    <t>16199.0</t>
  </si>
  <si>
    <t>141.635</t>
  </si>
  <si>
    <t>6607982.0</t>
  </si>
  <si>
    <t>4348674.0</t>
  </si>
  <si>
    <t>2259308.0</t>
  </si>
  <si>
    <t>96263.0</t>
  </si>
  <si>
    <t>2500522.0</t>
  </si>
  <si>
    <t>142.007</t>
  </si>
  <si>
    <t>12800.0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05</t>
  </si>
  <si>
    <t>2161.3618</t>
  </si>
  <si>
    <t>2518303.0</t>
  </si>
  <si>
    <t>143.016</t>
  </si>
  <si>
    <t>6757605.0</t>
  </si>
  <si>
    <t>4418433.0</t>
  </si>
  <si>
    <t>2339172.0</t>
  </si>
  <si>
    <t>73439.0</t>
  </si>
  <si>
    <t>35900.0</t>
  </si>
  <si>
    <t>2536421.0</t>
  </si>
  <si>
    <t>144.045</t>
  </si>
  <si>
    <t>6834159.0</t>
  </si>
  <si>
    <t>4455369.0</t>
  </si>
  <si>
    <t>2378790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3243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12501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05</t>
  </si>
  <si>
    <t>2334.1763</t>
  </si>
  <si>
    <t>2785421.0</t>
  </si>
  <si>
    <t>8113337.0</t>
  </si>
  <si>
    <t>5086999.0</t>
  </si>
  <si>
    <t>3026338.0</t>
  </si>
  <si>
    <t>58401.0</t>
  </si>
  <si>
    <t>54970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832657.0</t>
  </si>
  <si>
    <t>160.869</t>
  </si>
  <si>
    <t>8295369.0</t>
  </si>
  <si>
    <t>5179616.0</t>
  </si>
  <si>
    <t>3115753.0</t>
  </si>
  <si>
    <t>51192.0</t>
  </si>
  <si>
    <t>40680.0</t>
  </si>
  <si>
    <t>20676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161.284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37623.0</t>
  </si>
  <si>
    <t>2865610.0</t>
  </si>
  <si>
    <t>162.74</t>
  </si>
  <si>
    <t>8423218.0</t>
  </si>
  <si>
    <t>5242813.0</t>
  </si>
  <si>
    <t>3180405.0</t>
  </si>
  <si>
    <t>46522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32205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47564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04</t>
  </si>
  <si>
    <t>2411.1392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3063893.0</t>
  </si>
  <si>
    <t>174.001</t>
  </si>
  <si>
    <t>9511940.0</t>
  </si>
  <si>
    <t>5706207.0</t>
  </si>
  <si>
    <t>3805733.0</t>
  </si>
  <si>
    <t>51367.0</t>
  </si>
  <si>
    <t>31.98</t>
  </si>
  <si>
    <t>3064888.0</t>
  </si>
  <si>
    <t>174.057</t>
  </si>
  <si>
    <t>9550884.0</t>
  </si>
  <si>
    <t>5729433.0</t>
  </si>
  <si>
    <t>3821451.0</t>
  </si>
  <si>
    <t>38944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26524.0</t>
  </si>
  <si>
    <t>3091052.0</t>
  </si>
  <si>
    <t>175.543</t>
  </si>
  <si>
    <t>9766742.0</t>
  </si>
  <si>
    <t>5837334.0</t>
  </si>
  <si>
    <t>3929408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07294.0</t>
  </si>
  <si>
    <t>176.466</t>
  </si>
  <si>
    <t>9880710.0</t>
  </si>
  <si>
    <t>5899133.0</t>
  </si>
  <si>
    <t>3981577.0</t>
  </si>
  <si>
    <t>41284.0</t>
  </si>
  <si>
    <t>3110368.0</t>
  </si>
  <si>
    <t>176.64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0001156.0</t>
  </si>
  <si>
    <t>5957797.0</t>
  </si>
  <si>
    <t>4043359.0</t>
  </si>
  <si>
    <t>3128305.0</t>
  </si>
  <si>
    <t>177.659</t>
  </si>
  <si>
    <t>10070646.0</t>
  </si>
  <si>
    <t>5993236.0</t>
  </si>
  <si>
    <t>4077410.0</t>
  </si>
  <si>
    <t>54009.0</t>
  </si>
  <si>
    <t>27890.0</t>
  </si>
  <si>
    <t>3134598.0</t>
  </si>
  <si>
    <t>178.016</t>
  </si>
  <si>
    <t>10129197.0</t>
  </si>
  <si>
    <t>6023553.0</t>
  </si>
  <si>
    <t>4105644.0</t>
  </si>
  <si>
    <t>58551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51898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24968.0</t>
  </si>
  <si>
    <t>42992.703</t>
  </si>
  <si>
    <t>2441.590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21446.0</t>
  </si>
  <si>
    <t>43143.504</t>
  </si>
  <si>
    <t>2450.1543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40583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52371.0</t>
  </si>
  <si>
    <t>40600.0</t>
  </si>
  <si>
    <t>3219293.0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197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120605.0</t>
  </si>
  <si>
    <t>20680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69731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84.967</t>
  </si>
  <si>
    <t>11195184.0</t>
  </si>
  <si>
    <t>6496038.0</t>
  </si>
  <si>
    <t>4619695.0</t>
  </si>
  <si>
    <t>79451.0</t>
  </si>
  <si>
    <t>50014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42658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24381.0</t>
  </si>
  <si>
    <t>43360.906</t>
  </si>
  <si>
    <t>2430.011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1754011.0</t>
  </si>
  <si>
    <t>6627695.0</t>
  </si>
  <si>
    <t>4842567.0</t>
  </si>
  <si>
    <t>283749.0</t>
  </si>
  <si>
    <t>71243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91.48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107363.0</t>
  </si>
  <si>
    <t>94676.0</t>
  </si>
  <si>
    <t>3413035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92067.0</t>
  </si>
  <si>
    <t>44808.31</t>
  </si>
  <si>
    <t>2511.1255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4260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14897.0</t>
  </si>
  <si>
    <t>3539535.0</t>
  </si>
  <si>
    <t>201.013</t>
  </si>
  <si>
    <t>13112475.0</t>
  </si>
  <si>
    <t>6860712.0</t>
  </si>
  <si>
    <t>5196578.0</t>
  </si>
  <si>
    <t>71692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202.65</t>
  </si>
  <si>
    <t>12422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205.602</t>
  </si>
  <si>
    <t>13489474.0</t>
  </si>
  <si>
    <t>6943832.0</t>
  </si>
  <si>
    <t>5308426.0</t>
  </si>
  <si>
    <t>38299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18328.0</t>
  </si>
  <si>
    <t>212.249</t>
  </si>
  <si>
    <t>13954949.0</t>
  </si>
  <si>
    <t>7057216.0</t>
  </si>
  <si>
    <t>5444830.0</t>
  </si>
  <si>
    <t>1452903.0</t>
  </si>
  <si>
    <t>45534.0</t>
  </si>
  <si>
    <t>3752906.0</t>
  </si>
  <si>
    <t>15530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0.2522</t>
  </si>
  <si>
    <t>36243.0</t>
  </si>
  <si>
    <t>3829505.0</t>
  </si>
  <si>
    <t>15487.0</t>
  </si>
  <si>
    <t>217.481</t>
  </si>
  <si>
    <t>3842030.0</t>
  </si>
  <si>
    <t>12525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222.15</t>
  </si>
  <si>
    <t>11744.0</t>
  </si>
  <si>
    <t>39745.0</t>
  </si>
  <si>
    <t>3922624.0</t>
  </si>
  <si>
    <t>222.769</t>
  </si>
  <si>
    <t>14535479.0</t>
  </si>
  <si>
    <t>7184896.0</t>
  </si>
  <si>
    <t>5608096.0</t>
  </si>
  <si>
    <t>1742487.0</t>
  </si>
  <si>
    <t>10905.0</t>
  </si>
  <si>
    <t>3928945.0</t>
  </si>
  <si>
    <t>223.128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13575.0</t>
  </si>
  <si>
    <t>225.764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52147.0</t>
  </si>
  <si>
    <t>4002654.0</t>
  </si>
  <si>
    <t>227.314</t>
  </si>
  <si>
    <t>4005295.0</t>
  </si>
  <si>
    <t>46382.0</t>
  </si>
  <si>
    <t>48813.51</t>
  </si>
  <si>
    <t>2735.5833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9267.113</t>
  </si>
  <si>
    <t>2761.0037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7672.0</t>
  </si>
  <si>
    <t>408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67177.0</t>
  </si>
  <si>
    <t>31962.0</t>
  </si>
  <si>
    <t>49989.715</t>
  </si>
  <si>
    <t>2801.4995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6451.0</t>
  </si>
  <si>
    <t>54153.0</t>
  </si>
  <si>
    <t>50180.516</t>
  </si>
  <si>
    <t>2812.1921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6189.0</t>
  </si>
  <si>
    <t>33638.0</t>
  </si>
  <si>
    <t>50347.914</t>
  </si>
  <si>
    <t>2821.5735</t>
  </si>
  <si>
    <t>13532.0</t>
  </si>
  <si>
    <t>23431.0</t>
  </si>
  <si>
    <t>16674518.0</t>
  </si>
  <si>
    <t>8047439.0</t>
  </si>
  <si>
    <t>6072392.0</t>
  </si>
  <si>
    <t>2554687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50272.312</t>
  </si>
  <si>
    <t>2817.3367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50300.113</t>
  </si>
  <si>
    <t>2818.8945</t>
  </si>
  <si>
    <t>17045569.0</t>
  </si>
  <si>
    <t>8149141.0</t>
  </si>
  <si>
    <t>6146209.0</t>
  </si>
  <si>
    <t>2750219.0</t>
  </si>
  <si>
    <t>17058.0</t>
  </si>
  <si>
    <t>50320.312</t>
  </si>
  <si>
    <t>2820.0266</t>
  </si>
  <si>
    <t>16457.0</t>
  </si>
  <si>
    <t>16057.0</t>
  </si>
  <si>
    <t>17156565.0</t>
  </si>
  <si>
    <t>8173354.0</t>
  </si>
  <si>
    <t>6164751.0</t>
  </si>
  <si>
    <t>2818460.0</t>
  </si>
  <si>
    <t>50415.914</t>
  </si>
  <si>
    <t>2825.3843</t>
  </si>
  <si>
    <t>17204.0</t>
  </si>
  <si>
    <t>17289566.0</t>
  </si>
  <si>
    <t>8199934.0</t>
  </si>
  <si>
    <t>6190746.0</t>
  </si>
  <si>
    <t>2898886.0</t>
  </si>
  <si>
    <t>50490.516</t>
  </si>
  <si>
    <t>2829.565</t>
  </si>
  <si>
    <t>20594.0</t>
  </si>
  <si>
    <t>17435586.0</t>
  </si>
  <si>
    <t>8226597.0</t>
  </si>
  <si>
    <t>6223674.0</t>
  </si>
  <si>
    <t>2985315.0</t>
  </si>
  <si>
    <t>20392.0</t>
  </si>
  <si>
    <t>19925.0</t>
  </si>
  <si>
    <t>50540.516</t>
  </si>
  <si>
    <t>2832.3672</t>
  </si>
  <si>
    <t>19457.0</t>
  </si>
  <si>
    <t>18522.0</t>
  </si>
  <si>
    <t>8249568.0</t>
  </si>
  <si>
    <t>6254215.0</t>
  </si>
  <si>
    <t>3054915.0</t>
  </si>
  <si>
    <t>17587.0</t>
  </si>
  <si>
    <t>16791.0</t>
  </si>
  <si>
    <t>50667.316</t>
  </si>
  <si>
    <t>2839.4731</t>
  </si>
  <si>
    <t>14403.0</t>
  </si>
  <si>
    <t>17618775.0</t>
  </si>
  <si>
    <t>8258857.0</t>
  </si>
  <si>
    <t>6267736.0</t>
  </si>
  <si>
    <t>3092182.0</t>
  </si>
  <si>
    <t>98.74</t>
  </si>
  <si>
    <t>13647.0</t>
  </si>
  <si>
    <t>17654507.0</t>
  </si>
  <si>
    <t>8264216.0</t>
  </si>
  <si>
    <t>6275710.0</t>
  </si>
  <si>
    <t>3114581.0</t>
  </si>
  <si>
    <t>50624.516</t>
  </si>
  <si>
    <t>2837.0747</t>
  </si>
  <si>
    <t>1443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0.64</t>
  </si>
  <si>
    <t>50651.316</t>
  </si>
  <si>
    <t>2838.5767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-1.09</t>
  </si>
  <si>
    <t>2840.2356</t>
  </si>
  <si>
    <t>20269.0</t>
  </si>
  <si>
    <t>18260144.0</t>
  </si>
  <si>
    <t>8344999.0</t>
  </si>
  <si>
    <t>6406709.0</t>
  </si>
  <si>
    <t>3508436.0</t>
  </si>
  <si>
    <t>102.33</t>
  </si>
  <si>
    <t>51047.918</t>
  </si>
  <si>
    <t>2860.8027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51139.117</t>
  </si>
  <si>
    <t>2865.9136</t>
  </si>
  <si>
    <t>29240.0</t>
  </si>
  <si>
    <t>30776.0</t>
  </si>
  <si>
    <t>18582031.0</t>
  </si>
  <si>
    <t>8429470.0</t>
  </si>
  <si>
    <t>6529791.0</t>
  </si>
  <si>
    <t>3622770.0</t>
  </si>
  <si>
    <t>104.14</t>
  </si>
  <si>
    <t>12659.0</t>
  </si>
  <si>
    <t>18816306.0</t>
  </si>
  <si>
    <t>8501331.0</t>
  </si>
  <si>
    <t>6628196.0</t>
  </si>
  <si>
    <t>3686779.0</t>
  </si>
  <si>
    <t>52474.0</t>
  </si>
  <si>
    <t>15778.0</t>
  </si>
  <si>
    <t>50129.0</t>
  </si>
  <si>
    <t>51335.72</t>
  </si>
  <si>
    <t>2876.9316</t>
  </si>
  <si>
    <t>14146.0</t>
  </si>
  <si>
    <t>43096.0</t>
  </si>
  <si>
    <t>28287.0</t>
  </si>
  <si>
    <t>18910657.0</t>
  </si>
  <si>
    <t>8534021.0</t>
  </si>
  <si>
    <t>6666796.0</t>
  </si>
  <si>
    <t>3709840.0</t>
  </si>
  <si>
    <t>13479.0</t>
  </si>
  <si>
    <t>105.98</t>
  </si>
  <si>
    <t>51476.52</t>
  </si>
  <si>
    <t>2884.8223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185401.0</t>
  </si>
  <si>
    <t>8633484.0</t>
  </si>
  <si>
    <t>6764376.0</t>
  </si>
  <si>
    <t>3787541.0</t>
  </si>
  <si>
    <t>107.52</t>
  </si>
  <si>
    <t>25407.0</t>
  </si>
  <si>
    <t>19281914.0</t>
  </si>
  <si>
    <t>8668534.0</t>
  </si>
  <si>
    <t>6794893.0</t>
  </si>
  <si>
    <t>3818487.0</t>
  </si>
  <si>
    <t>24770.0</t>
  </si>
  <si>
    <t>51798.32</t>
  </si>
  <si>
    <t>2902.8564</t>
  </si>
  <si>
    <t>25795.0</t>
  </si>
  <si>
    <t>21712.0</t>
  </si>
  <si>
    <t>19402932.0</t>
  </si>
  <si>
    <t>8712123.0</t>
  </si>
  <si>
    <t>6828635.0</t>
  </si>
  <si>
    <t>3862174.0</t>
  </si>
  <si>
    <t>108.74</t>
  </si>
  <si>
    <t>52300.32</t>
  </si>
  <si>
    <t>2930.9893</t>
  </si>
  <si>
    <t>19473335.0</t>
  </si>
  <si>
    <t>8735448.0</t>
  </si>
  <si>
    <t>6848289.0</t>
  </si>
  <si>
    <t>3889598.0</t>
  </si>
  <si>
    <t>109.13</t>
  </si>
  <si>
    <t>52738.92</t>
  </si>
  <si>
    <t>2955.569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19670066.0</t>
  </si>
  <si>
    <t>8792190.0</t>
  </si>
  <si>
    <t>6901801.0</t>
  </si>
  <si>
    <t>3976075.0</t>
  </si>
  <si>
    <t>110.23</t>
  </si>
  <si>
    <t>53409.92</t>
  </si>
  <si>
    <t>2993.173</t>
  </si>
  <si>
    <t>19725770.0</t>
  </si>
  <si>
    <t>8807286.0</t>
  </si>
  <si>
    <t>6921739.0</t>
  </si>
  <si>
    <t>3996745.0</t>
  </si>
  <si>
    <t>110.55</t>
  </si>
  <si>
    <t>53719.723</t>
  </si>
  <si>
    <t>3010.5347</t>
  </si>
  <si>
    <t>19769935.0</t>
  </si>
  <si>
    <t>8819427.0</t>
  </si>
  <si>
    <t>6938221.0</t>
  </si>
  <si>
    <t>4012287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53919.0</t>
  </si>
  <si>
    <t>8835536.0</t>
  </si>
  <si>
    <t>6977744.0</t>
  </si>
  <si>
    <t>4040639.0</t>
  </si>
  <si>
    <t>54690.72</t>
  </si>
  <si>
    <t>3064.951</t>
  </si>
  <si>
    <t>54706.72</t>
  </si>
  <si>
    <t>3065.8474</t>
  </si>
  <si>
    <t>19896706.0</t>
  </si>
  <si>
    <t>8843207.0</t>
  </si>
  <si>
    <t>6998768.0</t>
  </si>
  <si>
    <t>4054731.0</t>
  </si>
  <si>
    <t>55178.117</t>
  </si>
  <si>
    <t>3092.2654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55419.316</t>
  </si>
  <si>
    <t>3105.7825</t>
  </si>
  <si>
    <t>55677.316</t>
  </si>
  <si>
    <t>3120.2412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9954034.0</t>
  </si>
  <si>
    <t>8855397.0</t>
  </si>
  <si>
    <t>7026766.0</t>
  </si>
  <si>
    <t>4071871.0</t>
  </si>
  <si>
    <t>56547.316</t>
  </si>
  <si>
    <t>3168.9973</t>
  </si>
  <si>
    <t>19955569.0</t>
  </si>
  <si>
    <t>8855740.0</t>
  </si>
  <si>
    <t>7027477.0</t>
  </si>
  <si>
    <t>4072352.0</t>
  </si>
  <si>
    <t>56395.117</t>
  </si>
  <si>
    <t>-9.31</t>
  </si>
  <si>
    <t>3160.4678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20102040.0</t>
  </si>
  <si>
    <t>8885920.0</t>
  </si>
  <si>
    <t>7068685.0</t>
  </si>
  <si>
    <t>4147435.0</t>
  </si>
  <si>
    <t>112.65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20242312.0</t>
  </si>
  <si>
    <t>8912320.0</t>
  </si>
  <si>
    <t>7099590.0</t>
  </si>
  <si>
    <t>4230402.0</t>
  </si>
  <si>
    <t>20257676.0</t>
  </si>
  <si>
    <t>8915029.0</t>
  </si>
  <si>
    <t>7102774.0</t>
  </si>
  <si>
    <t>4239873.0</t>
  </si>
  <si>
    <t>113.53</t>
  </si>
  <si>
    <t>20273678.0</t>
  </si>
  <si>
    <t>8917751.0</t>
  </si>
  <si>
    <t>7106364.0</t>
  </si>
  <si>
    <t>4249563.0</t>
  </si>
  <si>
    <t>20315679.0</t>
  </si>
  <si>
    <t>8924970.0</t>
  </si>
  <si>
    <t>7115784.0</t>
  </si>
  <si>
    <t>4274925.0</t>
  </si>
  <si>
    <t>20346236.0</t>
  </si>
  <si>
    <t>8930737.0</t>
  </si>
  <si>
    <t>7122780.0</t>
  </si>
  <si>
    <t>4292719.0</t>
  </si>
  <si>
    <t>20362104.0</t>
  </si>
  <si>
    <t>8933623.0</t>
  </si>
  <si>
    <t>7126305.0</t>
  </si>
  <si>
    <t>4302176.0</t>
  </si>
  <si>
    <t>GGY</t>
  </si>
  <si>
    <t>Guernsey</t>
  </si>
  <si>
    <t>15135.0</t>
  </si>
  <si>
    <t>9443.0</t>
  </si>
  <si>
    <t>13950.0</t>
  </si>
  <si>
    <t>29383.0</t>
  </si>
  <si>
    <t>37829.0</t>
  </si>
  <si>
    <t>43007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63791.0</t>
  </si>
  <si>
    <t>100.73</t>
  </si>
  <si>
    <t>66626.0</t>
  </si>
  <si>
    <t>67253.0</t>
  </si>
  <si>
    <t>67926.0</t>
  </si>
  <si>
    <t>107.26</t>
  </si>
  <si>
    <t>68592.0</t>
  </si>
  <si>
    <t>70541.0</t>
  </si>
  <si>
    <t>71161.0</t>
  </si>
  <si>
    <t>10059.0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142.72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64.33</t>
  </si>
  <si>
    <t>104131.0</t>
  </si>
  <si>
    <t>104457.0</t>
  </si>
  <si>
    <t>106109.0</t>
  </si>
  <si>
    <t>17622.0</t>
  </si>
  <si>
    <t>27586.0</t>
  </si>
  <si>
    <t>142792.0</t>
  </si>
  <si>
    <t>225.48</t>
  </si>
  <si>
    <t>144021.0</t>
  </si>
  <si>
    <t>227.42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4.24</t>
  </si>
  <si>
    <t>150524.0</t>
  </si>
  <si>
    <t>237.69</t>
  </si>
  <si>
    <t>150724.0</t>
  </si>
  <si>
    <t>153619.0</t>
  </si>
  <si>
    <t>155684.0</t>
  </si>
  <si>
    <t>245.83</t>
  </si>
  <si>
    <t>156415.0</t>
  </si>
  <si>
    <t>156744.0</t>
  </si>
  <si>
    <t>247.51</t>
  </si>
  <si>
    <t>157161.0</t>
  </si>
  <si>
    <t>248.17</t>
  </si>
  <si>
    <t>157708.0</t>
  </si>
  <si>
    <t>174782.0</t>
  </si>
  <si>
    <t>275.99</t>
  </si>
  <si>
    <t>176358.0</t>
  </si>
  <si>
    <t>67289.0</t>
  </si>
  <si>
    <t>177394.0</t>
  </si>
  <si>
    <t>52691.0</t>
  </si>
  <si>
    <t>68283.0</t>
  </si>
  <si>
    <t>280.11</t>
  </si>
  <si>
    <t>52704.0</t>
  </si>
  <si>
    <t>68816.0</t>
  </si>
  <si>
    <t>281.01</t>
  </si>
  <si>
    <t>108.66</t>
  </si>
  <si>
    <t>178525.0</t>
  </si>
  <si>
    <t>52710.0</t>
  </si>
  <si>
    <t>69339.0</t>
  </si>
  <si>
    <t>GIN</t>
  </si>
  <si>
    <t>Guinea</t>
  </si>
  <si>
    <t>62645.0</t>
  </si>
  <si>
    <t>59993.0</t>
  </si>
  <si>
    <t>66439.0</t>
  </si>
  <si>
    <t>67863.0</t>
  </si>
  <si>
    <t>74760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9391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9762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3908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057085.0</t>
  </si>
  <si>
    <t>700905.0</t>
  </si>
  <si>
    <t>356180.0</t>
  </si>
  <si>
    <t>1063674.0</t>
  </si>
  <si>
    <t>706197.0</t>
  </si>
  <si>
    <t>357477.0</t>
  </si>
  <si>
    <t>1091909.0</t>
  </si>
  <si>
    <t>362749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40237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11011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4136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010621.0</t>
  </si>
  <si>
    <t>919117.0</t>
  </si>
  <si>
    <t>2952253.0</t>
  </si>
  <si>
    <t>2026767.0</t>
  </si>
  <si>
    <t>925486.0</t>
  </si>
  <si>
    <t>35211.0</t>
  </si>
  <si>
    <t>27536.0</t>
  </si>
  <si>
    <t>3251193.0</t>
  </si>
  <si>
    <t>2321403.0</t>
  </si>
  <si>
    <t>1224426.0</t>
  </si>
  <si>
    <t>298940.0</t>
  </si>
  <si>
    <t>3264234.0</t>
  </si>
  <si>
    <t>2334444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69204.0</t>
  </si>
  <si>
    <t>64754.0</t>
  </si>
  <si>
    <t>3419035.0</t>
  </si>
  <si>
    <t>2467717.0</t>
  </si>
  <si>
    <t>1290932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036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70175.0</t>
  </si>
  <si>
    <t>130026.0</t>
  </si>
  <si>
    <t>4633813.0</t>
  </si>
  <si>
    <t>1865481.0</t>
  </si>
  <si>
    <t>172447.0</t>
  </si>
  <si>
    <t>129913.0</t>
  </si>
  <si>
    <t>4654781.0</t>
  </si>
  <si>
    <t>1865839.0</t>
  </si>
  <si>
    <t>20968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23531.0</t>
  </si>
  <si>
    <t>3351.7</t>
  </si>
  <si>
    <t>1948.4</t>
  </si>
  <si>
    <t>5894935.0</t>
  </si>
  <si>
    <t>3427088.0</t>
  </si>
  <si>
    <t>2467847.0</t>
  </si>
  <si>
    <t>545.1</t>
  </si>
  <si>
    <t>328.1</t>
  </si>
  <si>
    <t>664845.0</t>
  </si>
  <si>
    <t>49.132</t>
  </si>
  <si>
    <t>5952680.0</t>
  </si>
  <si>
    <t>3472605.0</t>
  </si>
  <si>
    <t>2480075.0</t>
  </si>
  <si>
    <t>668971.0</t>
  </si>
  <si>
    <t>49.437</t>
  </si>
  <si>
    <t>22272.0</t>
  </si>
  <si>
    <t>6111743.0</t>
  </si>
  <si>
    <t>4464014.0</t>
  </si>
  <si>
    <t>2508809.0</t>
  </si>
  <si>
    <t>23977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6603336.0</t>
  </si>
  <si>
    <t>4606510.0</t>
  </si>
  <si>
    <t>2592423.0</t>
  </si>
  <si>
    <t>76220.0</t>
  </si>
  <si>
    <t>6668256.0</t>
  </si>
  <si>
    <t>4637521.0</t>
  </si>
  <si>
    <t>2611794.0</t>
  </si>
  <si>
    <t>92647.0</t>
  </si>
  <si>
    <t>23356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30742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14480.0</t>
  </si>
  <si>
    <t>9857575.0</t>
  </si>
  <si>
    <t>7049704.0</t>
  </si>
  <si>
    <t>4302570.0</t>
  </si>
  <si>
    <t>277841.0</t>
  </si>
  <si>
    <t>26970.0</t>
  </si>
  <si>
    <t>38104.0</t>
  </si>
  <si>
    <t>30870.0</t>
  </si>
  <si>
    <t>43671.0</t>
  </si>
  <si>
    <t>43711.0</t>
  </si>
  <si>
    <t>10624849.0</t>
  </si>
  <si>
    <t>7661653.0</t>
  </si>
  <si>
    <t>4708784.0</t>
  </si>
  <si>
    <t>301143.0</t>
  </si>
  <si>
    <t>39472.0</t>
  </si>
  <si>
    <t>31510.0</t>
  </si>
  <si>
    <t>16472.0</t>
  </si>
  <si>
    <t>10640800.0</t>
  </si>
  <si>
    <t>7675746.0</t>
  </si>
  <si>
    <t>302265.0</t>
  </si>
  <si>
    <t>10642438.0</t>
  </si>
  <si>
    <t>7677166.0</t>
  </si>
  <si>
    <t>4724235.0</t>
  </si>
  <si>
    <t>302483.0</t>
  </si>
  <si>
    <t>10645240.0</t>
  </si>
  <si>
    <t>7679918.0</t>
  </si>
  <si>
    <t>4725982.0</t>
  </si>
  <si>
    <t>302545.0</t>
  </si>
  <si>
    <t>GNB</t>
  </si>
  <si>
    <t>Guinea-Bissau</t>
  </si>
  <si>
    <t>30471.0</t>
  </si>
  <si>
    <t>31090.0</t>
  </si>
  <si>
    <t>83294.0</t>
  </si>
  <si>
    <t>76511.0</t>
  </si>
  <si>
    <t>117768.0</t>
  </si>
  <si>
    <t>108632.0</t>
  </si>
  <si>
    <t>111131.0</t>
  </si>
  <si>
    <t>12150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7766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18411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9422.0</t>
  </si>
  <si>
    <t>548661.0</t>
  </si>
  <si>
    <t>506823.0</t>
  </si>
  <si>
    <t>5490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137045.0</t>
  </si>
  <si>
    <t>66.503</t>
  </si>
  <si>
    <t>138599.0</t>
  </si>
  <si>
    <t>67.258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593508.0</t>
  </si>
  <si>
    <t>594308.0</t>
  </si>
  <si>
    <t>544293.0</t>
  </si>
  <si>
    <t>362014.0</t>
  </si>
  <si>
    <t>594450.0</t>
  </si>
  <si>
    <t>545131.0</t>
  </si>
  <si>
    <t>363442.0</t>
  </si>
  <si>
    <t>600165.0</t>
  </si>
  <si>
    <t>579572.0</t>
  </si>
  <si>
    <t>382303.0</t>
  </si>
  <si>
    <t>810110.0</t>
  </si>
  <si>
    <t>733090.0</t>
  </si>
  <si>
    <t>533565.0</t>
  </si>
  <si>
    <t>10719.0</t>
  </si>
  <si>
    <t>810299.0</t>
  </si>
  <si>
    <t>733271.0</t>
  </si>
  <si>
    <t>533741.0</t>
  </si>
  <si>
    <t>824250.0</t>
  </si>
  <si>
    <t>GUY</t>
  </si>
  <si>
    <t>Guyana</t>
  </si>
  <si>
    <t>47.911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47.26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807188.0</t>
  </si>
  <si>
    <t>431296.0</t>
  </si>
  <si>
    <t>326375.0</t>
  </si>
  <si>
    <t>49517.0</t>
  </si>
  <si>
    <t>808206.0</t>
  </si>
  <si>
    <t>431597.0</t>
  </si>
  <si>
    <t>326867.0</t>
  </si>
  <si>
    <t>811293.0</t>
  </si>
  <si>
    <t>432381.0</t>
  </si>
  <si>
    <t>328273.0</t>
  </si>
  <si>
    <t>100.32</t>
  </si>
  <si>
    <t>815448.0</t>
  </si>
  <si>
    <t>433497.0</t>
  </si>
  <si>
    <t>330026.0</t>
  </si>
  <si>
    <t>100.83</t>
  </si>
  <si>
    <t>818920.0</t>
  </si>
  <si>
    <t>434509.0</t>
  </si>
  <si>
    <t>331267.0</t>
  </si>
  <si>
    <t>101.26</t>
  </si>
  <si>
    <t>820036.0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09.56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960133.0</t>
  </si>
  <si>
    <t>495285.0</t>
  </si>
  <si>
    <t>381984.0</t>
  </si>
  <si>
    <t>82864.0</t>
  </si>
  <si>
    <t>HTI</t>
  </si>
  <si>
    <t>Haiti</t>
  </si>
  <si>
    <t>15454.0</t>
  </si>
  <si>
    <t>16938.0</t>
  </si>
  <si>
    <t>20281.0</t>
  </si>
  <si>
    <t>26109.0</t>
  </si>
  <si>
    <t>25307.0</t>
  </si>
  <si>
    <t>29077.0</t>
  </si>
  <si>
    <t>31698.0</t>
  </si>
  <si>
    <t>27305.0</t>
  </si>
  <si>
    <t>35741.0</t>
  </si>
  <si>
    <t>29332.0</t>
  </si>
  <si>
    <t>41629.0</t>
  </si>
  <si>
    <t>14382.0</t>
  </si>
  <si>
    <t>37389.0</t>
  </si>
  <si>
    <t>15343.0</t>
  </si>
  <si>
    <t>61545.0</t>
  </si>
  <si>
    <t>18987.0</t>
  </si>
  <si>
    <t>67023.0</t>
  </si>
  <si>
    <t>70003.0</t>
  </si>
  <si>
    <t>49201.0</t>
  </si>
  <si>
    <t>52788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153182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266240.0</t>
  </si>
  <si>
    <t>174804.0</t>
  </si>
  <si>
    <t>303.3</t>
  </si>
  <si>
    <t>270.3</t>
  </si>
  <si>
    <t>195388.0</t>
  </si>
  <si>
    <t>17.068</t>
  </si>
  <si>
    <t>267133.0</t>
  </si>
  <si>
    <t>175526.0</t>
  </si>
  <si>
    <t>122181.0</t>
  </si>
  <si>
    <t>196826.0</t>
  </si>
  <si>
    <t>273442.0</t>
  </si>
  <si>
    <t>179925.0</t>
  </si>
  <si>
    <t>125895.0</t>
  </si>
  <si>
    <t>197452.0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278982.0</t>
  </si>
  <si>
    <t>183676.0</t>
  </si>
  <si>
    <t>128526.0</t>
  </si>
  <si>
    <t>200126.0</t>
  </si>
  <si>
    <t>17.482</t>
  </si>
  <si>
    <t>200726.0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17.724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468505.0</t>
  </si>
  <si>
    <t>358905.0</t>
  </si>
  <si>
    <t>221645.0</t>
  </si>
  <si>
    <t>470964.0</t>
  </si>
  <si>
    <t>361212.0</t>
  </si>
  <si>
    <t>222303.0</t>
  </si>
  <si>
    <t>476304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606148.0</t>
  </si>
  <si>
    <t>292401.0</t>
  </si>
  <si>
    <t>608275.0</t>
  </si>
  <si>
    <t>465761.0</t>
  </si>
  <si>
    <t>664150.0</t>
  </si>
  <si>
    <t>521396.0</t>
  </si>
  <si>
    <t>350403.0</t>
  </si>
  <si>
    <t>OWID_HIC</t>
  </si>
  <si>
    <t>High income</t>
  </si>
  <si>
    <t>41485.0</t>
  </si>
  <si>
    <t>88627.0</t>
  </si>
  <si>
    <t>48607.0</t>
  </si>
  <si>
    <t>26255.0</t>
  </si>
  <si>
    <t>261555.0</t>
  </si>
  <si>
    <t>246449.0</t>
  </si>
  <si>
    <t>162458.0</t>
  </si>
  <si>
    <t>72474.0</t>
  </si>
  <si>
    <t>70373.0</t>
  </si>
  <si>
    <t>541058.0</t>
  </si>
  <si>
    <t>518960.0</t>
  </si>
  <si>
    <t>279503.0</t>
  </si>
  <si>
    <t>966142.0</t>
  </si>
  <si>
    <t>934574.0</t>
  </si>
  <si>
    <t>425082.0</t>
  </si>
  <si>
    <t>184663.0</t>
  </si>
  <si>
    <t>180110.0</t>
  </si>
  <si>
    <t>1151512.0</t>
  </si>
  <si>
    <t>1115525.0</t>
  </si>
  <si>
    <t>185298.0</t>
  </si>
  <si>
    <t>184711.0</t>
  </si>
  <si>
    <t>1266981.0</t>
  </si>
  <si>
    <t>1228705.0</t>
  </si>
  <si>
    <t>115468.0</t>
  </si>
  <si>
    <t>181122.0</t>
  </si>
  <si>
    <t>176912.0</t>
  </si>
  <si>
    <t>1686873.0</t>
  </si>
  <si>
    <t>1640910.0</t>
  </si>
  <si>
    <t>16491.0</t>
  </si>
  <si>
    <t>419892.0</t>
  </si>
  <si>
    <t>240022.0</t>
  </si>
  <si>
    <t>2188628.0</t>
  </si>
  <si>
    <t>2133332.0</t>
  </si>
  <si>
    <t>501756.0</t>
  </si>
  <si>
    <t>313161.0</t>
  </si>
  <si>
    <t>306758.0</t>
  </si>
  <si>
    <t>2877956.0</t>
  </si>
  <si>
    <t>2810475.0</t>
  </si>
  <si>
    <t>651715.0</t>
  </si>
  <si>
    <t>384688.0</t>
  </si>
  <si>
    <t>375847.0</t>
  </si>
  <si>
    <t>3171302.0</t>
  </si>
  <si>
    <t>3098788.0</t>
  </si>
  <si>
    <t>24022.0</t>
  </si>
  <si>
    <t>294278.0</t>
  </si>
  <si>
    <t>393305.0</t>
  </si>
  <si>
    <t>384748.0</t>
  </si>
  <si>
    <t>3230976.0</t>
  </si>
  <si>
    <t>3158257.0</t>
  </si>
  <si>
    <t>24160.0</t>
  </si>
  <si>
    <t>333564.0</t>
  </si>
  <si>
    <t>326333.0</t>
  </si>
  <si>
    <t>3411743.0</t>
  </si>
  <si>
    <t>3335404.0</t>
  </si>
  <si>
    <t>182855.0</t>
  </si>
  <si>
    <t>324013.0</t>
  </si>
  <si>
    <t>316895.0</t>
  </si>
  <si>
    <t>3662486.0</t>
  </si>
  <si>
    <t>3583219.0</t>
  </si>
  <si>
    <t>210629.0</t>
  </si>
  <si>
    <t>335539.0</t>
  </si>
  <si>
    <t>328249.0</t>
  </si>
  <si>
    <t>4443317.0</t>
  </si>
  <si>
    <t>4345086.0</t>
  </si>
  <si>
    <t>773563.0</t>
  </si>
  <si>
    <t>408875.0</t>
  </si>
  <si>
    <t>400494.0</t>
  </si>
  <si>
    <t>5414125.0</t>
  </si>
  <si>
    <t>5295902.0</t>
  </si>
  <si>
    <t>36113.0</t>
  </si>
  <si>
    <t>980550.0</t>
  </si>
  <si>
    <t>495822.0</t>
  </si>
  <si>
    <t>478592.0</t>
  </si>
  <si>
    <t>6555622.0</t>
  </si>
  <si>
    <t>6416668.0</t>
  </si>
  <si>
    <t>1137933.0</t>
  </si>
  <si>
    <t>572462.0</t>
  </si>
  <si>
    <t>554017.0</t>
  </si>
  <si>
    <t>7257487.0</t>
  </si>
  <si>
    <t>7107681.0</t>
  </si>
  <si>
    <t>712915.0</t>
  </si>
  <si>
    <t>623079.0</t>
  </si>
  <si>
    <t>603646.0</t>
  </si>
  <si>
    <t>7528346.0</t>
  </si>
  <si>
    <t>7365015.0</t>
  </si>
  <si>
    <t>56799.0</t>
  </si>
  <si>
    <t>273295.0</t>
  </si>
  <si>
    <t>637413.0</t>
  </si>
  <si>
    <t>616082.0</t>
  </si>
  <si>
    <t>7970207.0</t>
  </si>
  <si>
    <t>7797449.0</t>
  </si>
  <si>
    <t>59932.0</t>
  </si>
  <si>
    <t>474669.0</t>
  </si>
  <si>
    <t>677365.0</t>
  </si>
  <si>
    <t>655160.0</t>
  </si>
  <si>
    <t>8367997.0</t>
  </si>
  <si>
    <t>8186576.0</t>
  </si>
  <si>
    <t>62534.0</t>
  </si>
  <si>
    <t>395239.0</t>
  </si>
  <si>
    <t>689721.0</t>
  </si>
  <si>
    <t>666850.0</t>
  </si>
  <si>
    <t>9484689.0</t>
  </si>
  <si>
    <t>9243056.0</t>
  </si>
  <si>
    <t>108304.0</t>
  </si>
  <si>
    <t>1086185.0</t>
  </si>
  <si>
    <t>745796.0</t>
  </si>
  <si>
    <t>714042.0</t>
  </si>
  <si>
    <t>11596082.0</t>
  </si>
  <si>
    <t>10425638.0</t>
  </si>
  <si>
    <t>196992.0</t>
  </si>
  <si>
    <t>1336265.0</t>
  </si>
  <si>
    <t>840563.0</t>
  </si>
  <si>
    <t>797021.0</t>
  </si>
  <si>
    <t>13131094.0</t>
  </si>
  <si>
    <t>11627721.0</t>
  </si>
  <si>
    <t>372532.0</t>
  </si>
  <si>
    <t>1513168.0</t>
  </si>
  <si>
    <t>899899.0</t>
  </si>
  <si>
    <t>800752.0</t>
  </si>
  <si>
    <t>14886488.0</t>
  </si>
  <si>
    <t>13013309.0</t>
  </si>
  <si>
    <t>657779.0</t>
  </si>
  <si>
    <t>1753241.0</t>
  </si>
  <si>
    <t>1043251.0</t>
  </si>
  <si>
    <t>888103.0</t>
  </si>
  <si>
    <t>16897726.0</t>
  </si>
  <si>
    <t>14574694.0</t>
  </si>
  <si>
    <t>1027461.0</t>
  </si>
  <si>
    <t>1840735.0</t>
  </si>
  <si>
    <t>1258100.0</t>
  </si>
  <si>
    <t>1040645.0</t>
  </si>
  <si>
    <t>17815088.0</t>
  </si>
  <si>
    <t>15230928.0</t>
  </si>
  <si>
    <t>1158828.0</t>
  </si>
  <si>
    <t>993656.0</t>
  </si>
  <si>
    <t>1334806.0</t>
  </si>
  <si>
    <t>1088243.0</t>
  </si>
  <si>
    <t>21045486.0</t>
  </si>
  <si>
    <t>18758699.0</t>
  </si>
  <si>
    <t>1876179.0</t>
  </si>
  <si>
    <t>638209.0</t>
  </si>
  <si>
    <t>1350198.0</t>
  </si>
  <si>
    <t>1088685.0</t>
  </si>
  <si>
    <t>22892108.0</t>
  </si>
  <si>
    <t>20131535.0</t>
  </si>
  <si>
    <t>2243424.0</t>
  </si>
  <si>
    <t>1841339.0</t>
  </si>
  <si>
    <t>1583522.0</t>
  </si>
  <si>
    <t>1311298.0</t>
  </si>
  <si>
    <t>25034106.0</t>
  </si>
  <si>
    <t>21767501.0</t>
  </si>
  <si>
    <t>2614381.0</t>
  </si>
  <si>
    <t>2222803.0</t>
  </si>
  <si>
    <t>1693980.0</t>
  </si>
  <si>
    <t>1376386.0</t>
  </si>
  <si>
    <t>27459065.0</t>
  </si>
  <si>
    <t>23702243.0</t>
  </si>
  <si>
    <t>2963505.0</t>
  </si>
  <si>
    <t>2506772.0</t>
  </si>
  <si>
    <t>1820791.0</t>
  </si>
  <si>
    <t>1468352.0</t>
  </si>
  <si>
    <t>29928013.0</t>
  </si>
  <si>
    <t>25799951.0</t>
  </si>
  <si>
    <t>3183635.0</t>
  </si>
  <si>
    <t>2557186.0</t>
  </si>
  <si>
    <t>1910715.0</t>
  </si>
  <si>
    <t>1555353.0</t>
  </si>
  <si>
    <t>32508299.0</t>
  </si>
  <si>
    <t>28061122.0</t>
  </si>
  <si>
    <t>3355511.0</t>
  </si>
  <si>
    <t>2438996.0</t>
  </si>
  <si>
    <t>1963851.0</t>
  </si>
  <si>
    <t>1627137.0</t>
  </si>
  <si>
    <t>34021611.0</t>
  </si>
  <si>
    <t>29224624.0</t>
  </si>
  <si>
    <t>3459966.0</t>
  </si>
  <si>
    <t>1541344.0</t>
  </si>
  <si>
    <t>2003885.0</t>
  </si>
  <si>
    <t>1664377.0</t>
  </si>
  <si>
    <t>35153416.0</t>
  </si>
  <si>
    <t>30079961.0</t>
  </si>
  <si>
    <t>3617451.0</t>
  </si>
  <si>
    <t>1051127.0</t>
  </si>
  <si>
    <t>2023365.0</t>
  </si>
  <si>
    <t>1670109.0</t>
  </si>
  <si>
    <t>37188870.0</t>
  </si>
  <si>
    <t>31616890.0</t>
  </si>
  <si>
    <t>4008892.0</t>
  </si>
  <si>
    <t>1930420.0</t>
  </si>
  <si>
    <t>2037058.0</t>
  </si>
  <si>
    <t>1678799.0</t>
  </si>
  <si>
    <t>39802947.0</t>
  </si>
  <si>
    <t>33535350.0</t>
  </si>
  <si>
    <t>4581374.0</t>
  </si>
  <si>
    <t>2713025.0</t>
  </si>
  <si>
    <t>2106757.0</t>
  </si>
  <si>
    <t>1721417.0</t>
  </si>
  <si>
    <t>42732364.0</t>
  </si>
  <si>
    <t>35656352.0</t>
  </si>
  <si>
    <t>5264839.0</t>
  </si>
  <si>
    <t>3044178.0</t>
  </si>
  <si>
    <t>2183182.0</t>
  </si>
  <si>
    <t>1752780.0</t>
  </si>
  <si>
    <t>45766431.0</t>
  </si>
  <si>
    <t>37996164.0</t>
  </si>
  <si>
    <t>5840455.0</t>
  </si>
  <si>
    <t>3151221.0</t>
  </si>
  <si>
    <t>2269494.0</t>
  </si>
  <si>
    <t>1793085.0</t>
  </si>
  <si>
    <t>49036446.0</t>
  </si>
  <si>
    <t>40696808.0</t>
  </si>
  <si>
    <t>6271100.0</t>
  </si>
  <si>
    <t>2997067.0</t>
  </si>
  <si>
    <t>2348922.0</t>
  </si>
  <si>
    <t>1846437.0</t>
  </si>
  <si>
    <t>51025826.0</t>
  </si>
  <si>
    <t>42183261.0</t>
  </si>
  <si>
    <t>6573108.0</t>
  </si>
  <si>
    <t>2032547.0</t>
  </si>
  <si>
    <t>2418295.0</t>
  </si>
  <si>
    <t>1889006.0</t>
  </si>
  <si>
    <t>52382407.0</t>
  </si>
  <si>
    <t>43123938.0</t>
  </si>
  <si>
    <t>6906506.0</t>
  </si>
  <si>
    <t>1209393.0</t>
  </si>
  <si>
    <t>2440399.0</t>
  </si>
  <si>
    <t>1891640.0</t>
  </si>
  <si>
    <t>54885220.0</t>
  </si>
  <si>
    <t>44673298.0</t>
  </si>
  <si>
    <t>7764147.0</t>
  </si>
  <si>
    <t>2581163.0</t>
  </si>
  <si>
    <t>2533581.0</t>
  </si>
  <si>
    <t>1919041.0</t>
  </si>
  <si>
    <t>57881941.0</t>
  </si>
  <si>
    <t>46528639.0</t>
  </si>
  <si>
    <t>8756333.0</t>
  </si>
  <si>
    <t>3068961.0</t>
  </si>
  <si>
    <t>2584233.0</t>
  </si>
  <si>
    <t>1905892.0</t>
  </si>
  <si>
    <t>61084417.0</t>
  </si>
  <si>
    <t>48578574.0</t>
  </si>
  <si>
    <t>9786322.0</t>
  </si>
  <si>
    <t>3310867.0</t>
  </si>
  <si>
    <t>2622043.0</t>
  </si>
  <si>
    <t>1892478.0</t>
  </si>
  <si>
    <t>64570105.0</t>
  </si>
  <si>
    <t>50847479.0</t>
  </si>
  <si>
    <t>10811378.0</t>
  </si>
  <si>
    <t>3547272.0</t>
  </si>
  <si>
    <t>2678546.0</t>
  </si>
  <si>
    <t>1878538.0</t>
  </si>
  <si>
    <t>68178827.0</t>
  </si>
  <si>
    <t>53275287.0</t>
  </si>
  <si>
    <t>11792294.0</t>
  </si>
  <si>
    <t>3405105.0</t>
  </si>
  <si>
    <t>2736728.0</t>
  </si>
  <si>
    <t>1851483.0</t>
  </si>
  <si>
    <t>70403521.0</t>
  </si>
  <si>
    <t>54828461.0</t>
  </si>
  <si>
    <t>12287548.0</t>
  </si>
  <si>
    <t>2334638.0</t>
  </si>
  <si>
    <t>2779851.0</t>
  </si>
  <si>
    <t>1857194.0</t>
  </si>
  <si>
    <t>72100055.0</t>
  </si>
  <si>
    <t>55814303.0</t>
  </si>
  <si>
    <t>12752153.0</t>
  </si>
  <si>
    <t>1518667.0</t>
  </si>
  <si>
    <t>2823912.0</t>
  </si>
  <si>
    <t>1869753.0</t>
  </si>
  <si>
    <t>74657710.0</t>
  </si>
  <si>
    <t>57261970.0</t>
  </si>
  <si>
    <t>13714980.0</t>
  </si>
  <si>
    <t>2655927.0</t>
  </si>
  <si>
    <t>2834560.0</t>
  </si>
  <si>
    <t>1854854.0</t>
  </si>
  <si>
    <t>77698831.0</t>
  </si>
  <si>
    <t>58994282.0</t>
  </si>
  <si>
    <t>14857431.0</t>
  </si>
  <si>
    <t>3155407.0</t>
  </si>
  <si>
    <t>2846887.0</t>
  </si>
  <si>
    <t>1838397.0</t>
  </si>
  <si>
    <t>81552643.0</t>
  </si>
  <si>
    <t>61289059.0</t>
  </si>
  <si>
    <t>16236349.0</t>
  </si>
  <si>
    <t>3967148.0</t>
  </si>
  <si>
    <t>2940833.0</t>
  </si>
  <si>
    <t>1872761.0</t>
  </si>
  <si>
    <t>85734068.0</t>
  </si>
  <si>
    <t>63770524.0</t>
  </si>
  <si>
    <t>17724851.0</t>
  </si>
  <si>
    <t>4288137.0</t>
  </si>
  <si>
    <t>3046688.0</t>
  </si>
  <si>
    <t>1901093.0</t>
  </si>
  <si>
    <t>90048658.0</t>
  </si>
  <si>
    <t>66311219.0</t>
  </si>
  <si>
    <t>19287606.0</t>
  </si>
  <si>
    <t>4065530.0</t>
  </si>
  <si>
    <t>3141107.0</t>
  </si>
  <si>
    <t>1917804.0</t>
  </si>
  <si>
    <t>92517566.0</t>
  </si>
  <si>
    <t>67912233.0</t>
  </si>
  <si>
    <t>19935793.0</t>
  </si>
  <si>
    <t>2628893.0</t>
  </si>
  <si>
    <t>3183074.0</t>
  </si>
  <si>
    <t>1923269.0</t>
  </si>
  <si>
    <t>94021508.0</t>
  </si>
  <si>
    <t>68740228.0</t>
  </si>
  <si>
    <t>20479866.0</t>
  </si>
  <si>
    <t>1325742.0</t>
  </si>
  <si>
    <t>3155446.0</t>
  </si>
  <si>
    <t>1905855.0</t>
  </si>
  <si>
    <t>96911255.0</t>
  </si>
  <si>
    <t>70424884.0</t>
  </si>
  <si>
    <t>21554948.0</t>
  </si>
  <si>
    <t>3070583.0</t>
  </si>
  <si>
    <t>3214778.0</t>
  </si>
  <si>
    <t>1946114.0</t>
  </si>
  <si>
    <t>100560404.0</t>
  </si>
  <si>
    <t>72536441.0</t>
  </si>
  <si>
    <t>22937634.0</t>
  </si>
  <si>
    <t>3716917.0</t>
  </si>
  <si>
    <t>3295443.0</t>
  </si>
  <si>
    <t>1994909.0</t>
  </si>
  <si>
    <t>104640273.0</t>
  </si>
  <si>
    <t>74900017.0</t>
  </si>
  <si>
    <t>24446794.0</t>
  </si>
  <si>
    <t>4325749.0</t>
  </si>
  <si>
    <t>3346370.0</t>
  </si>
  <si>
    <t>2014468.0</t>
  </si>
  <si>
    <t>109108097.0</t>
  </si>
  <si>
    <t>77529202.0</t>
  </si>
  <si>
    <t>26127126.0</t>
  </si>
  <si>
    <t>4491527.0</t>
  </si>
  <si>
    <t>3375280.0</t>
  </si>
  <si>
    <t>2028649.0</t>
  </si>
  <si>
    <t>113915753.0</t>
  </si>
  <si>
    <t>80318674.0</t>
  </si>
  <si>
    <t>27966366.0</t>
  </si>
  <si>
    <t>4474499.0</t>
  </si>
  <si>
    <t>3433605.0</t>
  </si>
  <si>
    <t>2065079.0</t>
  </si>
  <si>
    <t>116481381.0</t>
  </si>
  <si>
    <t>81964507.0</t>
  </si>
  <si>
    <t>28755187.0</t>
  </si>
  <si>
    <t>2738782.0</t>
  </si>
  <si>
    <t>3449227.0</t>
  </si>
  <si>
    <t>118091156.0</t>
  </si>
  <si>
    <t>82922062.0</t>
  </si>
  <si>
    <t>29331543.0</t>
  </si>
  <si>
    <t>1434244.0</t>
  </si>
  <si>
    <t>3464656.0</t>
  </si>
  <si>
    <t>2093861.0</t>
  </si>
  <si>
    <t>120774314.0</t>
  </si>
  <si>
    <t>84600982.0</t>
  </si>
  <si>
    <t>30277337.0</t>
  </si>
  <si>
    <t>2656132.0</t>
  </si>
  <si>
    <t>3405405.0</t>
  </si>
  <si>
    <t>2072334.0</t>
  </si>
  <si>
    <t>123982058.0</t>
  </si>
  <si>
    <t>86434846.0</t>
  </si>
  <si>
    <t>31492241.0</t>
  </si>
  <si>
    <t>3384488.0</t>
  </si>
  <si>
    <t>3359852.0</t>
  </si>
  <si>
    <t>2055526.0</t>
  </si>
  <si>
    <t>127823569.0</t>
  </si>
  <si>
    <t>88704645.0</t>
  </si>
  <si>
    <t>32986699.0</t>
  </si>
  <si>
    <t>21656.0</t>
  </si>
  <si>
    <t>3980678.0</t>
  </si>
  <si>
    <t>3311089.0</t>
  </si>
  <si>
    <t>131755967.0</t>
  </si>
  <si>
    <t>90875851.0</t>
  </si>
  <si>
    <t>34508386.0</t>
  </si>
  <si>
    <t>3984493.0</t>
  </si>
  <si>
    <t>3238618.0</t>
  </si>
  <si>
    <t>1981739.0</t>
  </si>
  <si>
    <t>135854215.0</t>
  </si>
  <si>
    <t>93160615.0</t>
  </si>
  <si>
    <t>36164167.0</t>
  </si>
  <si>
    <t>3776396.0</t>
  </si>
  <si>
    <t>3139818.0</t>
  </si>
  <si>
    <t>1894060.0</t>
  </si>
  <si>
    <t>138157823.0</t>
  </si>
  <si>
    <t>94460268.0</t>
  </si>
  <si>
    <t>37050508.0</t>
  </si>
  <si>
    <t>26782.0</t>
  </si>
  <si>
    <t>2557870.0</t>
  </si>
  <si>
    <t>3113042.0</t>
  </si>
  <si>
    <t>1853464.0</t>
  </si>
  <si>
    <t>139823270.0</t>
  </si>
  <si>
    <t>95441947.0</t>
  </si>
  <si>
    <t>37701931.0</t>
  </si>
  <si>
    <t>26793.0</t>
  </si>
  <si>
    <t>1462447.0</t>
  </si>
  <si>
    <t>3116215.0</t>
  </si>
  <si>
    <t>1847829.0</t>
  </si>
  <si>
    <t>142657459.0</t>
  </si>
  <si>
    <t>96961354.0</t>
  </si>
  <si>
    <t>38860665.0</t>
  </si>
  <si>
    <t>2919916.0</t>
  </si>
  <si>
    <t>3155504.0</t>
  </si>
  <si>
    <t>1850573.0</t>
  </si>
  <si>
    <t>146143271.0</t>
  </si>
  <si>
    <t>101532087.0</t>
  </si>
  <si>
    <t>42185042.0</t>
  </si>
  <si>
    <t>3811721.0</t>
  </si>
  <si>
    <t>3216901.0</t>
  </si>
  <si>
    <t>1878857.0</t>
  </si>
  <si>
    <t>150707559.0</t>
  </si>
  <si>
    <t>104200336.0</t>
  </si>
  <si>
    <t>43879394.0</t>
  </si>
  <si>
    <t>26896.0</t>
  </si>
  <si>
    <t>4616827.0</t>
  </si>
  <si>
    <t>3308540.0</t>
  </si>
  <si>
    <t>1940903.0</t>
  </si>
  <si>
    <t>155543635.0</t>
  </si>
  <si>
    <t>107122955.0</t>
  </si>
  <si>
    <t>45632381.0</t>
  </si>
  <si>
    <t>5217037.0</t>
  </si>
  <si>
    <t>3483886.0</t>
  </si>
  <si>
    <t>2063150.0</t>
  </si>
  <si>
    <t>161435027.0</t>
  </si>
  <si>
    <t>110875397.0</t>
  </si>
  <si>
    <t>47608540.0</t>
  </si>
  <si>
    <t>5263510.0</t>
  </si>
  <si>
    <t>3695318.0</t>
  </si>
  <si>
    <t>2228730.0</t>
  </si>
  <si>
    <t>164793792.0</t>
  </si>
  <si>
    <t>112987103.0</t>
  </si>
  <si>
    <t>48595130.0</t>
  </si>
  <si>
    <t>3565021.0</t>
  </si>
  <si>
    <t>3839957.0</t>
  </si>
  <si>
    <t>2349354.0</t>
  </si>
  <si>
    <t>166907570.0</t>
  </si>
  <si>
    <t>114487333.0</t>
  </si>
  <si>
    <t>49162889.0</t>
  </si>
  <si>
    <t>1841493.0</t>
  </si>
  <si>
    <t>3892558.0</t>
  </si>
  <si>
    <t>2400752.0</t>
  </si>
  <si>
    <t>170516947.0</t>
  </si>
  <si>
    <t>116818623.0</t>
  </si>
  <si>
    <t>50254162.0</t>
  </si>
  <si>
    <t>29642.0</t>
  </si>
  <si>
    <t>3714258.0</t>
  </si>
  <si>
    <t>4011823.0</t>
  </si>
  <si>
    <t>2518923.0</t>
  </si>
  <si>
    <t>174890331.0</t>
  </si>
  <si>
    <t>119631069.0</t>
  </si>
  <si>
    <t>51573422.0</t>
  </si>
  <si>
    <t>29701.0</t>
  </si>
  <si>
    <t>4698843.0</t>
  </si>
  <si>
    <t>4145061.0</t>
  </si>
  <si>
    <t>2651314.0</t>
  </si>
  <si>
    <t>180191970.0</t>
  </si>
  <si>
    <t>123012674.0</t>
  </si>
  <si>
    <t>53363026.0</t>
  </si>
  <si>
    <t>5479975.0</t>
  </si>
  <si>
    <t>4268292.0</t>
  </si>
  <si>
    <t>2755946.0</t>
  </si>
  <si>
    <t>186245859.0</t>
  </si>
  <si>
    <t>126874202.0</t>
  </si>
  <si>
    <t>55325769.0</t>
  </si>
  <si>
    <t>6129177.0</t>
  </si>
  <si>
    <t>4393364.0</t>
  </si>
  <si>
    <t>2871712.0</t>
  </si>
  <si>
    <t>192531660.0</t>
  </si>
  <si>
    <t>131146812.0</t>
  </si>
  <si>
    <t>57297849.0</t>
  </si>
  <si>
    <t>5931223.0</t>
  </si>
  <si>
    <t>4481768.0</t>
  </si>
  <si>
    <t>2967078.0</t>
  </si>
  <si>
    <t>196641473.0</t>
  </si>
  <si>
    <t>133828629.0</t>
  </si>
  <si>
    <t>58639597.0</t>
  </si>
  <si>
    <t>3954336.0</t>
  </si>
  <si>
    <t>4535615.0</t>
  </si>
  <si>
    <t>3038341.0</t>
  </si>
  <si>
    <t>199370477.0</t>
  </si>
  <si>
    <t>135727906.0</t>
  </si>
  <si>
    <t>59285497.0</t>
  </si>
  <si>
    <t>2169924.0</t>
  </si>
  <si>
    <t>4582532.0</t>
  </si>
  <si>
    <t>3090384.0</t>
  </si>
  <si>
    <t>203889692.0</t>
  </si>
  <si>
    <t>138812954.0</t>
  </si>
  <si>
    <t>60713075.0</t>
  </si>
  <si>
    <t>32269.0</t>
  </si>
  <si>
    <t>4463301.0</t>
  </si>
  <si>
    <t>4689541.0</t>
  </si>
  <si>
    <t>3166583.0</t>
  </si>
  <si>
    <t>209015496.0</t>
  </si>
  <si>
    <t>142229764.0</t>
  </si>
  <si>
    <t>62454633.0</t>
  </si>
  <si>
    <t>5318697.0</t>
  </si>
  <si>
    <t>4778092.0</t>
  </si>
  <si>
    <t>3239078.0</t>
  </si>
  <si>
    <t>214742396.0</t>
  </si>
  <si>
    <t>145931198.0</t>
  </si>
  <si>
    <t>64482196.0</t>
  </si>
  <si>
    <t>32352.0</t>
  </si>
  <si>
    <t>6045325.0</t>
  </si>
  <si>
    <t>4858857.0</t>
  </si>
  <si>
    <t>3309473.0</t>
  </si>
  <si>
    <t>221241206.0</t>
  </si>
  <si>
    <t>150175353.0</t>
  </si>
  <si>
    <t>66785111.0</t>
  </si>
  <si>
    <t>32407.0</t>
  </si>
  <si>
    <t>6574070.0</t>
  </si>
  <si>
    <t>4922413.0</t>
  </si>
  <si>
    <t>3356729.0</t>
  </si>
  <si>
    <t>228205220.0</t>
  </si>
  <si>
    <t>154741537.0</t>
  </si>
  <si>
    <t>69224550.0</t>
  </si>
  <si>
    <t>6480192.0</t>
  </si>
  <si>
    <t>5000834.0</t>
  </si>
  <si>
    <t>3391775.0</t>
  </si>
  <si>
    <t>232317156.0</t>
  </si>
  <si>
    <t>157561567.0</t>
  </si>
  <si>
    <t>70532365.0</t>
  </si>
  <si>
    <t>4440707.0</t>
  </si>
  <si>
    <t>5070318.0</t>
  </si>
  <si>
    <t>3417409.0</t>
  </si>
  <si>
    <t>234984621.0</t>
  </si>
  <si>
    <t>159434406.0</t>
  </si>
  <si>
    <t>71234990.0</t>
  </si>
  <si>
    <t>2474151.0</t>
  </si>
  <si>
    <t>5113876.0</t>
  </si>
  <si>
    <t>3420265.0</t>
  </si>
  <si>
    <t>239891830.0</t>
  </si>
  <si>
    <t>162611442.0</t>
  </si>
  <si>
    <t>72848533.0</t>
  </si>
  <si>
    <t>4835515.0</t>
  </si>
  <si>
    <t>5167860.0</t>
  </si>
  <si>
    <t>3438161.0</t>
  </si>
  <si>
    <t>245407296.0</t>
  </si>
  <si>
    <t>166147642.0</t>
  </si>
  <si>
    <t>74633675.0</t>
  </si>
  <si>
    <t>34940.0</t>
  </si>
  <si>
    <t>5594184.0</t>
  </si>
  <si>
    <t>5207063.0</t>
  </si>
  <si>
    <t>3453560.0</t>
  </si>
  <si>
    <t>251404806.0</t>
  </si>
  <si>
    <t>169980995.0</t>
  </si>
  <si>
    <t>76595751.0</t>
  </si>
  <si>
    <t>34961.0</t>
  </si>
  <si>
    <t>6216596.0</t>
  </si>
  <si>
    <t>5231378.0</t>
  </si>
  <si>
    <t>3454881.0</t>
  </si>
  <si>
    <t>257823566.0</t>
  </si>
  <si>
    <t>174115717.0</t>
  </si>
  <si>
    <t>78705524.0</t>
  </si>
  <si>
    <t>35016.0</t>
  </si>
  <si>
    <t>6587547.0</t>
  </si>
  <si>
    <t>5233149.0</t>
  </si>
  <si>
    <t>3448538.0</t>
  </si>
  <si>
    <t>264912114.0</t>
  </si>
  <si>
    <t>178702578.0</t>
  </si>
  <si>
    <t>80938332.0</t>
  </si>
  <si>
    <t>6594082.0</t>
  </si>
  <si>
    <t>5249264.0</t>
  </si>
  <si>
    <t>3461054.0</t>
  </si>
  <si>
    <t>269188508.0</t>
  </si>
  <si>
    <t>181774134.0</t>
  </si>
  <si>
    <t>82117208.0</t>
  </si>
  <si>
    <t>36365.0</t>
  </si>
  <si>
    <t>4601719.0</t>
  </si>
  <si>
    <t>5272108.0</t>
  </si>
  <si>
    <t>3495172.0</t>
  </si>
  <si>
    <t>272171849.0</t>
  </si>
  <si>
    <t>183713488.0</t>
  </si>
  <si>
    <t>82792723.0</t>
  </si>
  <si>
    <t>2829256.0</t>
  </si>
  <si>
    <t>5322705.0</t>
  </si>
  <si>
    <t>3520410.0</t>
  </si>
  <si>
    <t>277419982.0</t>
  </si>
  <si>
    <t>187202682.0</t>
  </si>
  <si>
    <t>84351171.0</t>
  </si>
  <si>
    <t>4943659.0</t>
  </si>
  <si>
    <t>5339502.0</t>
  </si>
  <si>
    <t>3550687.0</t>
  </si>
  <si>
    <t>283270719.0</t>
  </si>
  <si>
    <t>191013091.0</t>
  </si>
  <si>
    <t>86164720.0</t>
  </si>
  <si>
    <t>36405.0</t>
  </si>
  <si>
    <t>6059813.0</t>
  </si>
  <si>
    <t>5405816.0</t>
  </si>
  <si>
    <t>3594613.0</t>
  </si>
  <si>
    <t>290118370.0</t>
  </si>
  <si>
    <t>195289762.0</t>
  </si>
  <si>
    <t>88503686.0</t>
  </si>
  <si>
    <t>7063508.0</t>
  </si>
  <si>
    <t>5526873.0</t>
  </si>
  <si>
    <t>3661642.0</t>
  </si>
  <si>
    <t>297306198.0</t>
  </si>
  <si>
    <t>199663049.0</t>
  </si>
  <si>
    <t>91097754.0</t>
  </si>
  <si>
    <t>36544.0</t>
  </si>
  <si>
    <t>7467305.0</t>
  </si>
  <si>
    <t>5652280.0</t>
  </si>
  <si>
    <t>3710973.0</t>
  </si>
  <si>
    <t>305746492.0</t>
  </si>
  <si>
    <t>204907845.0</t>
  </si>
  <si>
    <t>94188999.0</t>
  </si>
  <si>
    <t>7547614.0</t>
  </si>
  <si>
    <t>5788239.0</t>
  </si>
  <si>
    <t>3758712.0</t>
  </si>
  <si>
    <t>310437331.0</t>
  </si>
  <si>
    <t>207689365.0</t>
  </si>
  <si>
    <t>95872256.0</t>
  </si>
  <si>
    <t>5161836.0</t>
  </si>
  <si>
    <t>5867915.0</t>
  </si>
  <si>
    <t>3740470.0</t>
  </si>
  <si>
    <t>313675557.0</t>
  </si>
  <si>
    <t>209690950.0</t>
  </si>
  <si>
    <t>96835565.0</t>
  </si>
  <si>
    <t>3195109.0</t>
  </si>
  <si>
    <t>5919914.0</t>
  </si>
  <si>
    <t>3758508.0</t>
  </si>
  <si>
    <t>319601131.0</t>
  </si>
  <si>
    <t>213272233.0</t>
  </si>
  <si>
    <t>98940477.0</t>
  </si>
  <si>
    <t>37022.0</t>
  </si>
  <si>
    <t>5788419.0</t>
  </si>
  <si>
    <t>6040551.0</t>
  </si>
  <si>
    <t>3791656.0</t>
  </si>
  <si>
    <t>326480779.0</t>
  </si>
  <si>
    <t>217334641.0</t>
  </si>
  <si>
    <t>101635888.0</t>
  </si>
  <si>
    <t>6949400.0</t>
  </si>
  <si>
    <t>6169444.0</t>
  </si>
  <si>
    <t>3813988.0</t>
  </si>
  <si>
    <t>334347132.0</t>
  </si>
  <si>
    <t>221981049.0</t>
  </si>
  <si>
    <t>104801636.0</t>
  </si>
  <si>
    <t>37133.0</t>
  </si>
  <si>
    <t>8068144.0</t>
  </si>
  <si>
    <t>6312674.0</t>
  </si>
  <si>
    <t>3864332.0</t>
  </si>
  <si>
    <t>342775379.0</t>
  </si>
  <si>
    <t>226756951.0</t>
  </si>
  <si>
    <t>108389101.0</t>
  </si>
  <si>
    <t>37266.0</t>
  </si>
  <si>
    <t>8672986.0</t>
  </si>
  <si>
    <t>6484602.0</t>
  </si>
  <si>
    <t>3913270.0</t>
  </si>
  <si>
    <t>349874949.0</t>
  </si>
  <si>
    <t>230940309.0</t>
  </si>
  <si>
    <t>111255092.0</t>
  </si>
  <si>
    <t>37851.0</t>
  </si>
  <si>
    <t>6457342.0</t>
  </si>
  <si>
    <t>6328602.0</t>
  </si>
  <si>
    <t>3791897.0</t>
  </si>
  <si>
    <t>354206752.0</t>
  </si>
  <si>
    <t>233494167.0</t>
  </si>
  <si>
    <t>112972940.0</t>
  </si>
  <si>
    <t>4545260.0</t>
  </si>
  <si>
    <t>6240852.0</t>
  </si>
  <si>
    <t>3729913.0</t>
  </si>
  <si>
    <t>356567457.0</t>
  </si>
  <si>
    <t>234979156.0</t>
  </si>
  <si>
    <t>113713786.0</t>
  </si>
  <si>
    <t>37917.0</t>
  </si>
  <si>
    <t>2223093.0</t>
  </si>
  <si>
    <t>6101304.0</t>
  </si>
  <si>
    <t>3648577.0</t>
  </si>
  <si>
    <t>361699252.0</t>
  </si>
  <si>
    <t>237931967.0</t>
  </si>
  <si>
    <t>115969232.0</t>
  </si>
  <si>
    <t>5238695.0</t>
  </si>
  <si>
    <t>6022361.0</t>
  </si>
  <si>
    <t>3573419.0</t>
  </si>
  <si>
    <t>368913910.0</t>
  </si>
  <si>
    <t>242076311.0</t>
  </si>
  <si>
    <t>119097370.0</t>
  </si>
  <si>
    <t>38083.0</t>
  </si>
  <si>
    <t>7700590.0</t>
  </si>
  <si>
    <t>6129718.0</t>
  </si>
  <si>
    <t>3633545.0</t>
  </si>
  <si>
    <t>377688214.0</t>
  </si>
  <si>
    <t>247449226.0</t>
  </si>
  <si>
    <t>122741701.0</t>
  </si>
  <si>
    <t>8885579.0</t>
  </si>
  <si>
    <t>6246403.0</t>
  </si>
  <si>
    <t>3717267.0</t>
  </si>
  <si>
    <t>387060979.0</t>
  </si>
  <si>
    <t>252957910.0</t>
  </si>
  <si>
    <t>126696911.0</t>
  </si>
  <si>
    <t>38238.0</t>
  </si>
  <si>
    <t>9688959.0</t>
  </si>
  <si>
    <t>6391451.0</t>
  </si>
  <si>
    <t>3829482.0</t>
  </si>
  <si>
    <t>396909867.0</t>
  </si>
  <si>
    <t>259017041.0</t>
  </si>
  <si>
    <t>130831546.0</t>
  </si>
  <si>
    <t>39057.0</t>
  </si>
  <si>
    <t>9055361.0</t>
  </si>
  <si>
    <t>6762647.0</t>
  </si>
  <si>
    <t>4080834.0</t>
  </si>
  <si>
    <t>402855078.0</t>
  </si>
  <si>
    <t>262633510.0</t>
  </si>
  <si>
    <t>133437683.0</t>
  </si>
  <si>
    <t>6351326.0</t>
  </si>
  <si>
    <t>7020592.0</t>
  </si>
  <si>
    <t>4253460.0</t>
  </si>
  <si>
    <t>406641652.0</t>
  </si>
  <si>
    <t>264931981.0</t>
  </si>
  <si>
    <t>134941764.0</t>
  </si>
  <si>
    <t>39137.0</t>
  </si>
  <si>
    <t>3653078.0</t>
  </si>
  <si>
    <t>7224849.0</t>
  </si>
  <si>
    <t>4382999.0</t>
  </si>
  <si>
    <t>413224744.0</t>
  </si>
  <si>
    <t>268966422.0</t>
  </si>
  <si>
    <t>137638787.0</t>
  </si>
  <si>
    <t>6521601.0</t>
  </si>
  <si>
    <t>7408108.0</t>
  </si>
  <si>
    <t>4519452.0</t>
  </si>
  <si>
    <t>420612244.0</t>
  </si>
  <si>
    <t>273231199.0</t>
  </si>
  <si>
    <t>140463493.0</t>
  </si>
  <si>
    <t>7784502.0</t>
  </si>
  <si>
    <t>7420079.0</t>
  </si>
  <si>
    <t>4528183.0</t>
  </si>
  <si>
    <t>428459650.0</t>
  </si>
  <si>
    <t>277720598.0</t>
  </si>
  <si>
    <t>143536515.0</t>
  </si>
  <si>
    <t>8512395.0</t>
  </si>
  <si>
    <t>7366750.0</t>
  </si>
  <si>
    <t>4477769.0</t>
  </si>
  <si>
    <t>437016834.0</t>
  </si>
  <si>
    <t>282661306.0</t>
  </si>
  <si>
    <t>146828666.0</t>
  </si>
  <si>
    <t>8789058.0</t>
  </si>
  <si>
    <t>7238179.0</t>
  </si>
  <si>
    <t>4391243.0</t>
  </si>
  <si>
    <t>446690338.0</t>
  </si>
  <si>
    <t>288520055.0</t>
  </si>
  <si>
    <t>150343246.0</t>
  </si>
  <si>
    <t>8464625.0</t>
  </si>
  <si>
    <t>7153789.0</t>
  </si>
  <si>
    <t>4293519.0</t>
  </si>
  <si>
    <t>451979322.0</t>
  </si>
  <si>
    <t>291360760.0</t>
  </si>
  <si>
    <t>152475480.0</t>
  </si>
  <si>
    <t>5842852.0</t>
  </si>
  <si>
    <t>7081153.0</t>
  </si>
  <si>
    <t>4205438.0</t>
  </si>
  <si>
    <t>456059010.0</t>
  </si>
  <si>
    <t>293992052.0</t>
  </si>
  <si>
    <t>153714282.0</t>
  </si>
  <si>
    <t>41270.0</t>
  </si>
  <si>
    <t>3593449.0</t>
  </si>
  <si>
    <t>7072637.0</t>
  </si>
  <si>
    <t>4188271.0</t>
  </si>
  <si>
    <t>462777121.0</t>
  </si>
  <si>
    <t>297876105.0</t>
  </si>
  <si>
    <t>156296709.0</t>
  </si>
  <si>
    <t>6280836.0</t>
  </si>
  <si>
    <t>7038242.0</t>
  </si>
  <si>
    <t>4114905.0</t>
  </si>
  <si>
    <t>469886575.0</t>
  </si>
  <si>
    <t>303371477.0</t>
  </si>
  <si>
    <t>160940457.0</t>
  </si>
  <si>
    <t>7590881.0</t>
  </si>
  <si>
    <t>7010587.0</t>
  </si>
  <si>
    <t>4053006.0</t>
  </si>
  <si>
    <t>478407562.0</t>
  </si>
  <si>
    <t>307856246.0</t>
  </si>
  <si>
    <t>164464183.0</t>
  </si>
  <si>
    <t>8779454.0</t>
  </si>
  <si>
    <t>7048735.0</t>
  </si>
  <si>
    <t>4017451.0</t>
  </si>
  <si>
    <t>486901721.0</t>
  </si>
  <si>
    <t>312425909.0</t>
  </si>
  <si>
    <t>168038171.0</t>
  </si>
  <si>
    <t>44407.0</t>
  </si>
  <si>
    <t>8871164.0</t>
  </si>
  <si>
    <t>7060466.0</t>
  </si>
  <si>
    <t>3977928.0</t>
  </si>
  <si>
    <t>496646960.0</t>
  </si>
  <si>
    <t>318007853.0</t>
  </si>
  <si>
    <t>171800371.0</t>
  </si>
  <si>
    <t>45722.0</t>
  </si>
  <si>
    <t>8520795.0</t>
  </si>
  <si>
    <t>7068490.0</t>
  </si>
  <si>
    <t>3950843.0</t>
  </si>
  <si>
    <t>501607031.0</t>
  </si>
  <si>
    <t>320612906.0</t>
  </si>
  <si>
    <t>173996980.0</t>
  </si>
  <si>
    <t>5807192.0</t>
  </si>
  <si>
    <t>7063401.0</t>
  </si>
  <si>
    <t>3943472.0</t>
  </si>
  <si>
    <t>506250845.0</t>
  </si>
  <si>
    <t>323503689.0</t>
  </si>
  <si>
    <t>175378835.0</t>
  </si>
  <si>
    <t>3620158.0</t>
  </si>
  <si>
    <t>7067210.0</t>
  </si>
  <si>
    <t>3946085.0</t>
  </si>
  <si>
    <t>512434070.0</t>
  </si>
  <si>
    <t>326772705.0</t>
  </si>
  <si>
    <t>177981297.0</t>
  </si>
  <si>
    <t>46812.0</t>
  </si>
  <si>
    <t>6765598.0</t>
  </si>
  <si>
    <t>7136465.0</t>
  </si>
  <si>
    <t>3983934.0</t>
  </si>
  <si>
    <t>520396069.0</t>
  </si>
  <si>
    <t>331110292.0</t>
  </si>
  <si>
    <t>181372506.0</t>
  </si>
  <si>
    <t>8167092.0</t>
  </si>
  <si>
    <t>7218785.0</t>
  </si>
  <si>
    <t>4030555.0</t>
  </si>
  <si>
    <t>529307494.0</t>
  </si>
  <si>
    <t>335870143.0</t>
  </si>
  <si>
    <t>185136572.0</t>
  </si>
  <si>
    <t>9328231.0</t>
  </si>
  <si>
    <t>7297178.0</t>
  </si>
  <si>
    <t>4073206.0</t>
  </si>
  <si>
    <t>537972229.0</t>
  </si>
  <si>
    <t>341359965.0</t>
  </si>
  <si>
    <t>189531299.0</t>
  </si>
  <si>
    <t>9087259.0</t>
  </si>
  <si>
    <t>7328050.0</t>
  </si>
  <si>
    <t>4084859.0</t>
  </si>
  <si>
    <t>547285969.0</t>
  </si>
  <si>
    <t>346817273.0</t>
  </si>
  <si>
    <t>193178497.0</t>
  </si>
  <si>
    <t>8550439.0</t>
  </si>
  <si>
    <t>7332280.0</t>
  </si>
  <si>
    <t>4093673.0</t>
  </si>
  <si>
    <t>552155649.0</t>
  </si>
  <si>
    <t>349346121.0</t>
  </si>
  <si>
    <t>195346383.0</t>
  </si>
  <si>
    <t>5344802.0</t>
  </si>
  <si>
    <t>7266228.0</t>
  </si>
  <si>
    <t>4027084.0</t>
  </si>
  <si>
    <t>556483188.0</t>
  </si>
  <si>
    <t>351840332.0</t>
  </si>
  <si>
    <t>197068438.0</t>
  </si>
  <si>
    <t>3457074.0</t>
  </si>
  <si>
    <t>7242926.0</t>
  </si>
  <si>
    <t>3976777.0</t>
  </si>
  <si>
    <t>561753097.0</t>
  </si>
  <si>
    <t>354627455.0</t>
  </si>
  <si>
    <t>199504364.0</t>
  </si>
  <si>
    <t>5700401.0</t>
  </si>
  <si>
    <t>7090761.0</t>
  </si>
  <si>
    <t>3878060.0</t>
  </si>
  <si>
    <t>569053002.0</t>
  </si>
  <si>
    <t>358191101.0</t>
  </si>
  <si>
    <t>202776861.0</t>
  </si>
  <si>
    <t>7737911.0</t>
  </si>
  <si>
    <t>7029443.0</t>
  </si>
  <si>
    <t>3819957.0</t>
  </si>
  <si>
    <t>577444535.0</t>
  </si>
  <si>
    <t>362547951.0</t>
  </si>
  <si>
    <t>206874150.0</t>
  </si>
  <si>
    <t>57448.0</t>
  </si>
  <si>
    <t>8574362.0</t>
  </si>
  <si>
    <t>6921752.0</t>
  </si>
  <si>
    <t>3730118.0</t>
  </si>
  <si>
    <t>586382992.0</t>
  </si>
  <si>
    <t>367134473.0</t>
  </si>
  <si>
    <t>211010442.0</t>
  </si>
  <si>
    <t>59512.0</t>
  </si>
  <si>
    <t>9323087.0</t>
  </si>
  <si>
    <t>6955354.0</t>
  </si>
  <si>
    <t>3719310.0</t>
  </si>
  <si>
    <t>596379587.0</t>
  </si>
  <si>
    <t>372421636.0</t>
  </si>
  <si>
    <t>215542462.0</t>
  </si>
  <si>
    <t>8610273.0</t>
  </si>
  <si>
    <t>6963918.0</t>
  </si>
  <si>
    <t>3672778.0</t>
  </si>
  <si>
    <t>601472345.0</t>
  </si>
  <si>
    <t>374980439.0</t>
  </si>
  <si>
    <t>217906840.0</t>
  </si>
  <si>
    <t>5866596.0</t>
  </si>
  <si>
    <t>7038654.0</t>
  </si>
  <si>
    <t>3709548.0</t>
  </si>
  <si>
    <t>606078966.0</t>
  </si>
  <si>
    <t>377781821.0</t>
  </si>
  <si>
    <t>219542983.0</t>
  </si>
  <si>
    <t>62643.0</t>
  </si>
  <si>
    <t>3651307.0</t>
  </si>
  <si>
    <t>7066388.0</t>
  </si>
  <si>
    <t>3740964.0</t>
  </si>
  <si>
    <t>612262917.0</t>
  </si>
  <si>
    <t>381087705.0</t>
  </si>
  <si>
    <t>222300078.0</t>
  </si>
  <si>
    <t>6612832.0</t>
  </si>
  <si>
    <t>7196715.0</t>
  </si>
  <si>
    <t>3815198.0</t>
  </si>
  <si>
    <t>620109690.0</t>
  </si>
  <si>
    <t>385181219.0</t>
  </si>
  <si>
    <t>225820054.0</t>
  </si>
  <si>
    <t>65697.0</t>
  </si>
  <si>
    <t>8389144.0</t>
  </si>
  <si>
    <t>7289731.0</t>
  </si>
  <si>
    <t>3860392.0</t>
  </si>
  <si>
    <t>628314459.0</t>
  </si>
  <si>
    <t>389481632.0</t>
  </si>
  <si>
    <t>229535983.0</t>
  </si>
  <si>
    <t>67567.0</t>
  </si>
  <si>
    <t>9101784.0</t>
  </si>
  <si>
    <t>7365064.0</t>
  </si>
  <si>
    <t>3915077.0</t>
  </si>
  <si>
    <t>636414193.0</t>
  </si>
  <si>
    <t>393820640.0</t>
  </si>
  <si>
    <t>233241174.0</t>
  </si>
  <si>
    <t>68367.0</t>
  </si>
  <si>
    <t>8144787.0</t>
  </si>
  <si>
    <t>7196701.0</t>
  </si>
  <si>
    <t>3842719.0</t>
  </si>
  <si>
    <t>646494362.0</t>
  </si>
  <si>
    <t>399520584.0</t>
  </si>
  <si>
    <t>237616183.0</t>
  </si>
  <si>
    <t>8522492.0</t>
  </si>
  <si>
    <t>7184131.0</t>
  </si>
  <si>
    <t>3889006.0</t>
  </si>
  <si>
    <t>652195746.0</t>
  </si>
  <si>
    <t>402724847.0</t>
  </si>
  <si>
    <t>240015476.0</t>
  </si>
  <si>
    <t>6464626.0</t>
  </si>
  <si>
    <t>7269571.0</t>
  </si>
  <si>
    <t>3976542.0</t>
  </si>
  <si>
    <t>657614749.0</t>
  </si>
  <si>
    <t>405826250.0</t>
  </si>
  <si>
    <t>241832124.0</t>
  </si>
  <si>
    <t>4237486.0</t>
  </si>
  <si>
    <t>7353304.0</t>
  </si>
  <si>
    <t>52.59</t>
  </si>
  <si>
    <t>4045657.0</t>
  </si>
  <si>
    <t>664384801.0</t>
  </si>
  <si>
    <t>409608468.0</t>
  </si>
  <si>
    <t>244707871.0</t>
  </si>
  <si>
    <t>73288.0</t>
  </si>
  <si>
    <t>7176521.0</t>
  </si>
  <si>
    <t>7433839.0</t>
  </si>
  <si>
    <t>4114464.0</t>
  </si>
  <si>
    <t>672400270.0</t>
  </si>
  <si>
    <t>414064410.0</t>
  </si>
  <si>
    <t>248081208.0</t>
  </si>
  <si>
    <t>8520116.0</t>
  </si>
  <si>
    <t>7452546.0</t>
  </si>
  <si>
    <t>4164191.0</t>
  </si>
  <si>
    <t>680773742.0</t>
  </si>
  <si>
    <t>418588881.0</t>
  </si>
  <si>
    <t>251692324.0</t>
  </si>
  <si>
    <t>78071.0</t>
  </si>
  <si>
    <t>9353641.0</t>
  </si>
  <si>
    <t>7488521.0</t>
  </si>
  <si>
    <t>4200719.0</t>
  </si>
  <si>
    <t>690006069.0</t>
  </si>
  <si>
    <t>423501126.0</t>
  </si>
  <si>
    <t>255820637.0</t>
  </si>
  <si>
    <t>80749.0</t>
  </si>
  <si>
    <t>9398926.0</t>
  </si>
  <si>
    <t>7667686.0</t>
  </si>
  <si>
    <t>4293368.0</t>
  </si>
  <si>
    <t>700723614.0</t>
  </si>
  <si>
    <t>429202709.0</t>
  </si>
  <si>
    <t>260612120.0</t>
  </si>
  <si>
    <t>84087.0</t>
  </si>
  <si>
    <t>8859832.0</t>
  </si>
  <si>
    <t>7715880.0</t>
  </si>
  <si>
    <t>4275224.0</t>
  </si>
  <si>
    <t>706225065.0</t>
  </si>
  <si>
    <t>432204270.0</t>
  </si>
  <si>
    <t>263060512.0</t>
  </si>
  <si>
    <t>6320230.0</t>
  </si>
  <si>
    <t>7695407.0</t>
  </si>
  <si>
    <t>4242921.0</t>
  </si>
  <si>
    <t>711167934.0</t>
  </si>
  <si>
    <t>435094099.0</t>
  </si>
  <si>
    <t>265018802.0</t>
  </si>
  <si>
    <t>3943140.0</t>
  </si>
  <si>
    <t>7653327.0</t>
  </si>
  <si>
    <t>4210953.0</t>
  </si>
  <si>
    <t>717062544.0</t>
  </si>
  <si>
    <t>438525623.0</t>
  </si>
  <si>
    <t>267485487.0</t>
  </si>
  <si>
    <t>85767.0</t>
  </si>
  <si>
    <t>6492277.0</t>
  </si>
  <si>
    <t>7555553.0</t>
  </si>
  <si>
    <t>724424575.0</t>
  </si>
  <si>
    <t>442402464.0</t>
  </si>
  <si>
    <t>270664748.0</t>
  </si>
  <si>
    <t>88229.0</t>
  </si>
  <si>
    <t>7751888.0</t>
  </si>
  <si>
    <t>7445782.0</t>
  </si>
  <si>
    <t>4070687.0</t>
  </si>
  <si>
    <t>732862487.0</t>
  </si>
  <si>
    <t>446879605.0</t>
  </si>
  <si>
    <t>274454175.0</t>
  </si>
  <si>
    <t>8983496.0</t>
  </si>
  <si>
    <t>7392883.0</t>
  </si>
  <si>
    <t>4026546.0</t>
  </si>
  <si>
    <t>741586904.0</t>
  </si>
  <si>
    <t>451804241.0</t>
  </si>
  <si>
    <t>278232570.0</t>
  </si>
  <si>
    <t>9324269.0</t>
  </si>
  <si>
    <t>7382185.0</t>
  </si>
  <si>
    <t>4057168.0</t>
  </si>
  <si>
    <t>751923645.0</t>
  </si>
  <si>
    <t>457577749.0</t>
  </si>
  <si>
    <t>282896073.0</t>
  </si>
  <si>
    <t>96471.0</t>
  </si>
  <si>
    <t>8680671.0</t>
  </si>
  <si>
    <t>7356565.0</t>
  </si>
  <si>
    <t>4097077.0</t>
  </si>
  <si>
    <t>757049393.0</t>
  </si>
  <si>
    <t>460453516.0</t>
  </si>
  <si>
    <t>285071950.0</t>
  </si>
  <si>
    <t>5952949.0</t>
  </si>
  <si>
    <t>7304098.0</t>
  </si>
  <si>
    <t>4079723.0</t>
  </si>
  <si>
    <t>762022397.0</t>
  </si>
  <si>
    <t>463103728.0</t>
  </si>
  <si>
    <t>287243033.0</t>
  </si>
  <si>
    <t>97357.0</t>
  </si>
  <si>
    <t>4059470.0</t>
  </si>
  <si>
    <t>7320717.0</t>
  </si>
  <si>
    <t>4071498.0</t>
  </si>
  <si>
    <t>767786558.0</t>
  </si>
  <si>
    <t>466555421.0</t>
  </si>
  <si>
    <t>289505403.0</t>
  </si>
  <si>
    <t>98941.0</t>
  </si>
  <si>
    <t>6328872.0</t>
  </si>
  <si>
    <t>7297372.0</t>
  </si>
  <si>
    <t>4082992.0</t>
  </si>
  <si>
    <t>776072250.0</t>
  </si>
  <si>
    <t>471191602.0</t>
  </si>
  <si>
    <t>293162529.0</t>
  </si>
  <si>
    <t>101387.0</t>
  </si>
  <si>
    <t>8873860.0</t>
  </si>
  <si>
    <t>7457651.0</t>
  </si>
  <si>
    <t>4198436.0</t>
  </si>
  <si>
    <t>785109132.0</t>
  </si>
  <si>
    <t>476305922.0</t>
  </si>
  <si>
    <t>297032033.0</t>
  </si>
  <si>
    <t>103825.0</t>
  </si>
  <si>
    <t>9392258.0</t>
  </si>
  <si>
    <t>7516050.0</t>
  </si>
  <si>
    <t>4256665.0</t>
  </si>
  <si>
    <t>793230434.0</t>
  </si>
  <si>
    <t>480841199.0</t>
  </si>
  <si>
    <t>300531436.0</t>
  </si>
  <si>
    <t>106158.0</t>
  </si>
  <si>
    <t>8701207.0</t>
  </si>
  <si>
    <t>7427047.0</t>
  </si>
  <si>
    <t>4200522.0</t>
  </si>
  <si>
    <t>803730530.0</t>
  </si>
  <si>
    <t>486680139.0</t>
  </si>
  <si>
    <t>305534855.0</t>
  </si>
  <si>
    <t>9012473.0</t>
  </si>
  <si>
    <t>7474439.0</t>
  </si>
  <si>
    <t>4210899.0</t>
  </si>
  <si>
    <t>809782379.0</t>
  </si>
  <si>
    <t>489865056.0</t>
  </si>
  <si>
    <t>308355575.0</t>
  </si>
  <si>
    <t>110559.0</t>
  </si>
  <si>
    <t>7014115.0</t>
  </si>
  <si>
    <t>7626035.0</t>
  </si>
  <si>
    <t>4282336.0</t>
  </si>
  <si>
    <t>816019837.0</t>
  </si>
  <si>
    <t>493223475.0</t>
  </si>
  <si>
    <t>311395847.0</t>
  </si>
  <si>
    <t>111024.0</t>
  </si>
  <si>
    <t>4848404.0</t>
  </si>
  <si>
    <t>7738744.0</t>
  </si>
  <si>
    <t>4345700.0</t>
  </si>
  <si>
    <t>823792448.0</t>
  </si>
  <si>
    <t>497854882.0</t>
  </si>
  <si>
    <t>314749263.0</t>
  </si>
  <si>
    <t>112817.0</t>
  </si>
  <si>
    <t>8477095.0</t>
  </si>
  <si>
    <t>8045629.0</t>
  </si>
  <si>
    <t>4510664.0</t>
  </si>
  <si>
    <t>832459365.0</t>
  </si>
  <si>
    <t>502575968.0</t>
  </si>
  <si>
    <t>318823770.0</t>
  </si>
  <si>
    <t>115019.0</t>
  </si>
  <si>
    <t>9456052.0</t>
  </si>
  <si>
    <t>8128800.0</t>
  </si>
  <si>
    <t>4534822.0</t>
  </si>
  <si>
    <t>841932530.0</t>
  </si>
  <si>
    <t>507427007.0</t>
  </si>
  <si>
    <t>323412780.0</t>
  </si>
  <si>
    <t>117340.0</t>
  </si>
  <si>
    <t>10148989.0</t>
  </si>
  <si>
    <t>8236903.0</t>
  </si>
  <si>
    <t>4545518.0</t>
  </si>
  <si>
    <t>851383394.0</t>
  </si>
  <si>
    <t>512402823.0</t>
  </si>
  <si>
    <t>328191076.0</t>
  </si>
  <si>
    <t>119747.0</t>
  </si>
  <si>
    <t>10132066.0</t>
  </si>
  <si>
    <t>8441309.0</t>
  </si>
  <si>
    <t>4623176.0</t>
  </si>
  <si>
    <t>863268003.0</t>
  </si>
  <si>
    <t>518900816.0</t>
  </si>
  <si>
    <t>333743816.0</t>
  </si>
  <si>
    <t>122694.0</t>
  </si>
  <si>
    <t>9669640.0</t>
  </si>
  <si>
    <t>8535197.0</t>
  </si>
  <si>
    <t>4638693.0</t>
  </si>
  <si>
    <t>869285155.0</t>
  </si>
  <si>
    <t>522021720.0</t>
  </si>
  <si>
    <t>336582780.0</t>
  </si>
  <si>
    <t>123591.0</t>
  </si>
  <si>
    <t>7091918.0</t>
  </si>
  <si>
    <t>8546309.0</t>
  </si>
  <si>
    <t>4622071.0</t>
  </si>
  <si>
    <t>875648375.0</t>
  </si>
  <si>
    <t>525187831.0</t>
  </si>
  <si>
    <t>339897499.0</t>
  </si>
  <si>
    <t>124125.0</t>
  </si>
  <si>
    <t>4706228.0</t>
  </si>
  <si>
    <t>8526000.0</t>
  </si>
  <si>
    <t>4579790.0</t>
  </si>
  <si>
    <t>883288837.0</t>
  </si>
  <si>
    <t>528978204.0</t>
  </si>
  <si>
    <t>343904456.0</t>
  </si>
  <si>
    <t>126166.0</t>
  </si>
  <si>
    <t>8366915.0</t>
  </si>
  <si>
    <t>8510253.0</t>
  </si>
  <si>
    <t>4471474.0</t>
  </si>
  <si>
    <t>891968930.0</t>
  </si>
  <si>
    <t>533328520.0</t>
  </si>
  <si>
    <t>348295797.0</t>
  </si>
  <si>
    <t>128324.0</t>
  </si>
  <si>
    <t>9707203.0</t>
  </si>
  <si>
    <t>8546134.0</t>
  </si>
  <si>
    <t>4418403.0</t>
  </si>
  <si>
    <t>901700954.0</t>
  </si>
  <si>
    <t>537761405.0</t>
  </si>
  <si>
    <t>353585533.0</t>
  </si>
  <si>
    <t>130321.0</t>
  </si>
  <si>
    <t>10076889.0</t>
  </si>
  <si>
    <t>8535838.0</t>
  </si>
  <si>
    <t>4347550.0</t>
  </si>
  <si>
    <t>910610079.0</t>
  </si>
  <si>
    <t>541857814.0</t>
  </si>
  <si>
    <t>358258623.0</t>
  </si>
  <si>
    <t>133028.0</t>
  </si>
  <si>
    <t>9696608.0</t>
  </si>
  <si>
    <t>8473631.0</t>
  </si>
  <si>
    <t>4232381.0</t>
  </si>
  <si>
    <t>921805108.0</t>
  </si>
  <si>
    <t>547254095.0</t>
  </si>
  <si>
    <t>363932641.0</t>
  </si>
  <si>
    <t>135972.0</t>
  </si>
  <si>
    <t>9068142.0</t>
  </si>
  <si>
    <t>8387704.0</t>
  </si>
  <si>
    <t>4134603.0</t>
  </si>
  <si>
    <t>927337545.0</t>
  </si>
  <si>
    <t>549887995.0</t>
  </si>
  <si>
    <t>366676786.0</t>
  </si>
  <si>
    <t>136797.0</t>
  </si>
  <si>
    <t>6657371.0</t>
  </si>
  <si>
    <t>8325626.0</t>
  </si>
  <si>
    <t>4074902.0</t>
  </si>
  <si>
    <t>933700509.0</t>
  </si>
  <si>
    <t>552874917.0</t>
  </si>
  <si>
    <t>369889753.0</t>
  </si>
  <si>
    <t>4734571.0</t>
  </si>
  <si>
    <t>8329670.0</t>
  </si>
  <si>
    <t>4059827.0</t>
  </si>
  <si>
    <t>939949756.0</t>
  </si>
  <si>
    <t>556197853.0</t>
  </si>
  <si>
    <t>373297144.0</t>
  </si>
  <si>
    <t>138562.0</t>
  </si>
  <si>
    <t>6924135.0</t>
  </si>
  <si>
    <t>8123557.0</t>
  </si>
  <si>
    <t>3919936.0</t>
  </si>
  <si>
    <t>948352329.0</t>
  </si>
  <si>
    <t>559688884.0</t>
  </si>
  <si>
    <t>378272781.0</t>
  </si>
  <si>
    <t>140209.0</t>
  </si>
  <si>
    <t>9160714.0</t>
  </si>
  <si>
    <t>8045491.0</t>
  </si>
  <si>
    <t>3790449.0</t>
  </si>
  <si>
    <t>957133825.0</t>
  </si>
  <si>
    <t>563402016.0</t>
  </si>
  <si>
    <t>383311518.0</t>
  </si>
  <si>
    <t>141672.0</t>
  </si>
  <si>
    <t>9423008.0</t>
  </si>
  <si>
    <t>7952077.0</t>
  </si>
  <si>
    <t>3689945.0</t>
  </si>
  <si>
    <t>965136013.0</t>
  </si>
  <si>
    <t>566939030.0</t>
  </si>
  <si>
    <t>387791869.0</t>
  </si>
  <si>
    <t>143308.0</t>
  </si>
  <si>
    <t>8741979.0</t>
  </si>
  <si>
    <t>7815706.0</t>
  </si>
  <si>
    <t>3593958.0</t>
  </si>
  <si>
    <t>975479484.0</t>
  </si>
  <si>
    <t>571663749.0</t>
  </si>
  <si>
    <t>393449278.0</t>
  </si>
  <si>
    <t>146644.0</t>
  </si>
  <si>
    <t>8548800.0</t>
  </si>
  <si>
    <t>7741514.0</t>
  </si>
  <si>
    <t>3495274.0</t>
  </si>
  <si>
    <t>981471581.0</t>
  </si>
  <si>
    <t>574056788.0</t>
  </si>
  <si>
    <t>396903921.0</t>
  </si>
  <si>
    <t>147520.0</t>
  </si>
  <si>
    <t>6726756.0</t>
  </si>
  <si>
    <t>7751421.0</t>
  </si>
  <si>
    <t>3429908.0</t>
  </si>
  <si>
    <t>987754221.0</t>
  </si>
  <si>
    <t>592788757.0</t>
  </si>
  <si>
    <t>401964281.0</t>
  </si>
  <si>
    <t>147879.0</t>
  </si>
  <si>
    <t>5018146.0</t>
  </si>
  <si>
    <t>7791936.0</t>
  </si>
  <si>
    <t>3424964.0</t>
  </si>
  <si>
    <t>994877627.0</t>
  </si>
  <si>
    <t>595695385.0</t>
  </si>
  <si>
    <t>406176498.0</t>
  </si>
  <si>
    <t>149441.0</t>
  </si>
  <si>
    <t>7870137.0</t>
  </si>
  <si>
    <t>7927072.0</t>
  </si>
  <si>
    <t>3513524.0</t>
  </si>
  <si>
    <t>1003048694.0</t>
  </si>
  <si>
    <t>599026604.0</t>
  </si>
  <si>
    <t>411057352.0</t>
  </si>
  <si>
    <t>151981.0</t>
  </si>
  <si>
    <t>8901178.0</t>
  </si>
  <si>
    <t>7890001.0</t>
  </si>
  <si>
    <t>3499148.0</t>
  </si>
  <si>
    <t>1011620597.0</t>
  </si>
  <si>
    <t>602601891.0</t>
  </si>
  <si>
    <t>415954894.0</t>
  </si>
  <si>
    <t>9315235.0</t>
  </si>
  <si>
    <t>7874605.0</t>
  </si>
  <si>
    <t>3482265.0</t>
  </si>
  <si>
    <t>1019403157.0</t>
  </si>
  <si>
    <t>605952376.0</t>
  </si>
  <si>
    <t>420443897.0</t>
  </si>
  <si>
    <t>157386.0</t>
  </si>
  <si>
    <t>8592615.0</t>
  </si>
  <si>
    <t>7853263.0</t>
  </si>
  <si>
    <t>3440039.0</t>
  </si>
  <si>
    <t>1029860940.0</t>
  </si>
  <si>
    <t>610545643.0</t>
  </si>
  <si>
    <t>426457409.0</t>
  </si>
  <si>
    <t>161530.0</t>
  </si>
  <si>
    <t>8121323.0</t>
  </si>
  <si>
    <t>7792200.0</t>
  </si>
  <si>
    <t>3383941.0</t>
  </si>
  <si>
    <t>1035546679.0</t>
  </si>
  <si>
    <t>613380795.0</t>
  </si>
  <si>
    <t>430215315.0</t>
  </si>
  <si>
    <t>162735.0</t>
  </si>
  <si>
    <t>6392866.0</t>
  </si>
  <si>
    <t>7744498.0</t>
  </si>
  <si>
    <t>3376135.0</t>
  </si>
  <si>
    <t>1041842649.0</t>
  </si>
  <si>
    <t>616515585.0</t>
  </si>
  <si>
    <t>433584827.0</t>
  </si>
  <si>
    <t>163282.0</t>
  </si>
  <si>
    <t>4805660.0</t>
  </si>
  <si>
    <t>7714144.0</t>
  </si>
  <si>
    <t>3366292.0</t>
  </si>
  <si>
    <t>1049218282.0</t>
  </si>
  <si>
    <t>622126597.0</t>
  </si>
  <si>
    <t>440106072.0</t>
  </si>
  <si>
    <t>165848.0</t>
  </si>
  <si>
    <t>7609713.0</t>
  </si>
  <si>
    <t>7676935.0</t>
  </si>
  <si>
    <t>3371005.0</t>
  </si>
  <si>
    <t>1056878797.0</t>
  </si>
  <si>
    <t>625361192.0</t>
  </si>
  <si>
    <t>444584401.0</t>
  </si>
  <si>
    <t>168713.0</t>
  </si>
  <si>
    <t>8417428.0</t>
  </si>
  <si>
    <t>7607828.0</t>
  </si>
  <si>
    <t>3358736.0</t>
  </si>
  <si>
    <t>1065233774.0</t>
  </si>
  <si>
    <t>628936043.0</t>
  </si>
  <si>
    <t>449583977.0</t>
  </si>
  <si>
    <t>171302.0</t>
  </si>
  <si>
    <t>8963252.0</t>
  </si>
  <si>
    <t>7557552.0</t>
  </si>
  <si>
    <t>3339201.0</t>
  </si>
  <si>
    <t>1073398429.0</t>
  </si>
  <si>
    <t>632342540.0</t>
  </si>
  <si>
    <t>454410492.0</t>
  </si>
  <si>
    <t>174073.0</t>
  </si>
  <si>
    <t>8908422.0</t>
  </si>
  <si>
    <t>7602668.0</t>
  </si>
  <si>
    <t>3342116.0</t>
  </si>
  <si>
    <t>1084094407.0</t>
  </si>
  <si>
    <t>637053539.0</t>
  </si>
  <si>
    <t>460532324.0</t>
  </si>
  <si>
    <t>178448.0</t>
  </si>
  <si>
    <t>8390380.0</t>
  </si>
  <si>
    <t>7641105.0</t>
  </si>
  <si>
    <t>3349930.0</t>
  </si>
  <si>
    <t>1089311058.0</t>
  </si>
  <si>
    <t>639237657.0</t>
  </si>
  <si>
    <t>463569383.0</t>
  </si>
  <si>
    <t>179759.0</t>
  </si>
  <si>
    <t>6486491.0</t>
  </si>
  <si>
    <t>7654484.0</t>
  </si>
  <si>
    <t>3321629.0</t>
  </si>
  <si>
    <t>1095663385.0</t>
  </si>
  <si>
    <t>642066592.0</t>
  </si>
  <si>
    <t>467302704.0</t>
  </si>
  <si>
    <t>180354.0</t>
  </si>
  <si>
    <t>4824692.0</t>
  </si>
  <si>
    <t>7657194.0</t>
  </si>
  <si>
    <t>3275117.0</t>
  </si>
  <si>
    <t>1102911337.0</t>
  </si>
  <si>
    <t>645083536.0</t>
  </si>
  <si>
    <t>471608673.0</t>
  </si>
  <si>
    <t>182560.0</t>
  </si>
  <si>
    <t>7722219.0</t>
  </si>
  <si>
    <t>7673271.0</t>
  </si>
  <si>
    <t>3244311.0</t>
  </si>
  <si>
    <t>1110806437.0</t>
  </si>
  <si>
    <t>648350799.0</t>
  </si>
  <si>
    <t>476316570.0</t>
  </si>
  <si>
    <t>8522332.0</t>
  </si>
  <si>
    <t>7688257.0</t>
  </si>
  <si>
    <t>3224404.0</t>
  </si>
  <si>
    <t>1118921984.0</t>
  </si>
  <si>
    <t>651672568.0</t>
  </si>
  <si>
    <t>481171032.0</t>
  </si>
  <si>
    <t>186577.0</t>
  </si>
  <si>
    <t>8659717.0</t>
  </si>
  <si>
    <t>7644891.0</t>
  </si>
  <si>
    <t>3175454.0</t>
  </si>
  <si>
    <t>1127144193.0</t>
  </si>
  <si>
    <t>655135299.0</t>
  </si>
  <si>
    <t>486224080.0</t>
  </si>
  <si>
    <t>2033296.0</t>
  </si>
  <si>
    <t>8855938.0</t>
  </si>
  <si>
    <t>7637396.0</t>
  </si>
  <si>
    <t>3161854.0</t>
  </si>
  <si>
    <t>1137133810.0</t>
  </si>
  <si>
    <t>658943848.0</t>
  </si>
  <si>
    <t>492562279.0</t>
  </si>
  <si>
    <t>2066882.0</t>
  </si>
  <si>
    <t>8216275.0</t>
  </si>
  <si>
    <t>7612525.0</t>
  </si>
  <si>
    <t>3131784.0</t>
  </si>
  <si>
    <t>1142509921.0</t>
  </si>
  <si>
    <t>660930211.0</t>
  </si>
  <si>
    <t>495992028.0</t>
  </si>
  <si>
    <t>2071285.0</t>
  </si>
  <si>
    <t>6251112.0</t>
  </si>
  <si>
    <t>7578897.0</t>
  </si>
  <si>
    <t>3089302.0</t>
  </si>
  <si>
    <t>1148474628.0</t>
  </si>
  <si>
    <t>663412933.0</t>
  </si>
  <si>
    <t>499460423.0</t>
  </si>
  <si>
    <t>2147159.0</t>
  </si>
  <si>
    <t>4700836.0</t>
  </si>
  <si>
    <t>7561208.0</t>
  </si>
  <si>
    <t>3050694.0</t>
  </si>
  <si>
    <t>1154958769.0</t>
  </si>
  <si>
    <t>665961682.0</t>
  </si>
  <si>
    <t>503473011.0</t>
  </si>
  <si>
    <t>2166414.0</t>
  </si>
  <si>
    <t>6930067.0</t>
  </si>
  <si>
    <t>7448040.0</t>
  </si>
  <si>
    <t>2991230.0</t>
  </si>
  <si>
    <t>1162243214.0</t>
  </si>
  <si>
    <t>669003332.0</t>
  </si>
  <si>
    <t>507779440.0</t>
  </si>
  <si>
    <t>2198684.0</t>
  </si>
  <si>
    <t>7805287.0</t>
  </si>
  <si>
    <t>7345603.0</t>
  </si>
  <si>
    <t>92.94</t>
  </si>
  <si>
    <t>40.61</t>
  </si>
  <si>
    <t>2952654.0</t>
  </si>
  <si>
    <t>1169830446.0</t>
  </si>
  <si>
    <t>672065258.0</t>
  </si>
  <si>
    <t>512386032.0</t>
  </si>
  <si>
    <t>2200999.0</t>
  </si>
  <si>
    <t>8131765.0</t>
  </si>
  <si>
    <t>7270185.0</t>
  </si>
  <si>
    <t>93.55</t>
  </si>
  <si>
    <t>2919331.0</t>
  </si>
  <si>
    <t>1176503182.0</t>
  </si>
  <si>
    <t>674742455.0</t>
  </si>
  <si>
    <t>516488613.0</t>
  </si>
  <si>
    <t>2203582.0</t>
  </si>
  <si>
    <t>7220641.0</t>
  </si>
  <si>
    <t>7036567.0</t>
  </si>
  <si>
    <t>2804280.0</t>
  </si>
  <si>
    <t>1184806778.0</t>
  </si>
  <si>
    <t>677946156.0</t>
  </si>
  <si>
    <t>521803199.0</t>
  </si>
  <si>
    <t>2207263.0</t>
  </si>
  <si>
    <t>6704325.0</t>
  </si>
  <si>
    <t>6820581.0</t>
  </si>
  <si>
    <t>2729716.0</t>
  </si>
  <si>
    <t>1189357587.0</t>
  </si>
  <si>
    <t>679548583.0</t>
  </si>
  <si>
    <t>524767096.0</t>
  </si>
  <si>
    <t>2208587.0</t>
  </si>
  <si>
    <t>5550395.0</t>
  </si>
  <si>
    <t>6720478.0</t>
  </si>
  <si>
    <t>2679572.0</t>
  </si>
  <si>
    <t>1195061713.0</t>
  </si>
  <si>
    <t>681976659.0</t>
  </si>
  <si>
    <t>528214539.0</t>
  </si>
  <si>
    <t>2209329.0</t>
  </si>
  <si>
    <t>4254236.0</t>
  </si>
  <si>
    <t>6656679.0</t>
  </si>
  <si>
    <t>2652488.0</t>
  </si>
  <si>
    <t>1202230056.0</t>
  </si>
  <si>
    <t>685231633.0</t>
  </si>
  <si>
    <t>532308731.0</t>
  </si>
  <si>
    <t>2211863.0</t>
  </si>
  <si>
    <t>7693019.0</t>
  </si>
  <si>
    <t>6765668.0</t>
  </si>
  <si>
    <t>96.14</t>
  </si>
  <si>
    <t>2749651.0</t>
  </si>
  <si>
    <t>1209787519.0</t>
  </si>
  <si>
    <t>688561158.0</t>
  </si>
  <si>
    <t>536618353.0</t>
  </si>
  <si>
    <t>2214820.0</t>
  </si>
  <si>
    <t>8089310.0</t>
  </si>
  <si>
    <t>6806240.0</t>
  </si>
  <si>
    <t>96.74</t>
  </si>
  <si>
    <t>2787960.0</t>
  </si>
  <si>
    <t>1217643780.0</t>
  </si>
  <si>
    <t>692068767.0</t>
  </si>
  <si>
    <t>541075546.0</t>
  </si>
  <si>
    <t>2217933.0</t>
  </si>
  <si>
    <t>8394909.0</t>
  </si>
  <si>
    <t>6843837.0</t>
  </si>
  <si>
    <t>2847846.0</t>
  </si>
  <si>
    <t>1225097073.0</t>
  </si>
  <si>
    <t>695498914.0</t>
  </si>
  <si>
    <t>545198122.0</t>
  </si>
  <si>
    <t>2221500.0</t>
  </si>
  <si>
    <t>8010671.0</t>
  </si>
  <si>
    <t>6956692.0</t>
  </si>
  <si>
    <t>2952605.0</t>
  </si>
  <si>
    <t>1234172911.0</t>
  </si>
  <si>
    <t>699348704.0</t>
  </si>
  <si>
    <t>550599461.0</t>
  </si>
  <si>
    <t>2230235.0</t>
  </si>
  <si>
    <t>7779341.0</t>
  </si>
  <si>
    <t>7110268.0</t>
  </si>
  <si>
    <t>3073637.0</t>
  </si>
  <si>
    <t>1239228334.0</t>
  </si>
  <si>
    <t>701566988.0</t>
  </si>
  <si>
    <t>553471501.0</t>
  </si>
  <si>
    <t>2238054.0</t>
  </si>
  <si>
    <t>5836054.0</t>
  </si>
  <si>
    <t>7151078.0</t>
  </si>
  <si>
    <t>3142730.0</t>
  </si>
  <si>
    <t>1244488558.0</t>
  </si>
  <si>
    <t>704036391.0</t>
  </si>
  <si>
    <t>556295090.0</t>
  </si>
  <si>
    <t>2269935.0</t>
  </si>
  <si>
    <t>4214626.0</t>
  </si>
  <si>
    <t>7145419.0</t>
  </si>
  <si>
    <t>3187026.0</t>
  </si>
  <si>
    <t>1250764658.0</t>
  </si>
  <si>
    <t>707197913.0</t>
  </si>
  <si>
    <t>559477881.0</t>
  </si>
  <si>
    <t>2331066.0</t>
  </si>
  <si>
    <t>6809477.0</t>
  </si>
  <si>
    <t>7019199.0</t>
  </si>
  <si>
    <t>3180706.0</t>
  </si>
  <si>
    <t>1257631860.0</t>
  </si>
  <si>
    <t>710365540.0</t>
  </si>
  <si>
    <t>563323163.0</t>
  </si>
  <si>
    <t>2413077.0</t>
  </si>
  <si>
    <t>7429014.0</t>
  </si>
  <si>
    <t>6924874.0</t>
  </si>
  <si>
    <t>100.57</t>
  </si>
  <si>
    <t>3161288.0</t>
  </si>
  <si>
    <t>1264280889.0</t>
  </si>
  <si>
    <t>713362762.0</t>
  </si>
  <si>
    <t>566984271.0</t>
  </si>
  <si>
    <t>2496783.0</t>
  </si>
  <si>
    <t>7208664.0</t>
  </si>
  <si>
    <t>6755406.0</t>
  </si>
  <si>
    <t>3091165.0</t>
  </si>
  <si>
    <t>1271306472.0</t>
  </si>
  <si>
    <t>716482584.0</t>
  </si>
  <si>
    <t>570917086.0</t>
  </si>
  <si>
    <t>2588092.0</t>
  </si>
  <si>
    <t>7592756.0</t>
  </si>
  <si>
    <t>6695705.0</t>
  </si>
  <si>
    <t>3049121.0</t>
  </si>
  <si>
    <t>1279624810.0</t>
  </si>
  <si>
    <t>719864142.0</t>
  </si>
  <si>
    <t>575973562.0</t>
  </si>
  <si>
    <t>2637265.0</t>
  </si>
  <si>
    <t>7086663.0</t>
  </si>
  <si>
    <t>6596751.0</t>
  </si>
  <si>
    <t>2995953.0</t>
  </si>
  <si>
    <t>1284360704.0</t>
  </si>
  <si>
    <t>722043102.0</t>
  </si>
  <si>
    <t>578563373.0</t>
  </si>
  <si>
    <t>2666653.0</t>
  </si>
  <si>
    <t>5385834.0</t>
  </si>
  <si>
    <t>6532438.0</t>
  </si>
  <si>
    <t>2981535.0</t>
  </si>
  <si>
    <t>1289358262.0</t>
  </si>
  <si>
    <t>724481562.0</t>
  </si>
  <si>
    <t>581124926.0</t>
  </si>
  <si>
    <t>2747637.0</t>
  </si>
  <si>
    <t>3951865.0</t>
  </si>
  <si>
    <t>6494897.0</t>
  </si>
  <si>
    <t>2973165.0</t>
  </si>
  <si>
    <t>1295185694.0</t>
  </si>
  <si>
    <t>727428278.0</t>
  </si>
  <si>
    <t>584001251.0</t>
  </si>
  <si>
    <t>2826698.0</t>
  </si>
  <si>
    <t>5550903.0</t>
  </si>
  <si>
    <t>6315101.0</t>
  </si>
  <si>
    <t>2876749.0</t>
  </si>
  <si>
    <t>1301507021.0</t>
  </si>
  <si>
    <t>730301507.0</t>
  </si>
  <si>
    <t>587446236.0</t>
  </si>
  <si>
    <t>2905209.0</t>
  </si>
  <si>
    <t>6860685.0</t>
  </si>
  <si>
    <t>6233911.0</t>
  </si>
  <si>
    <t>2835181.0</t>
  </si>
  <si>
    <t>1308063397.0</t>
  </si>
  <si>
    <t>733186076.0</t>
  </si>
  <si>
    <t>591057896.0</t>
  </si>
  <si>
    <t>3041213.0</t>
  </si>
  <si>
    <t>7089322.0</t>
  </si>
  <si>
    <t>6216857.0</t>
  </si>
  <si>
    <t>2819467.0</t>
  </si>
  <si>
    <t>1314731118.0</t>
  </si>
  <si>
    <t>736002975.0</t>
  </si>
  <si>
    <t>594910617.0</t>
  </si>
  <si>
    <t>3195559.0</t>
  </si>
  <si>
    <t>7225935.0</t>
  </si>
  <si>
    <t>6164459.0</t>
  </si>
  <si>
    <t>2777704.0</t>
  </si>
  <si>
    <t>1322165608.0</t>
  </si>
  <si>
    <t>738919905.0</t>
  </si>
  <si>
    <t>599463988.0</t>
  </si>
  <si>
    <t>3359978.0</t>
  </si>
  <si>
    <t>6237672.0</t>
  </si>
  <si>
    <t>6043177.0</t>
  </si>
  <si>
    <t>2686303.0</t>
  </si>
  <si>
    <t>1326094239.0</t>
  </si>
  <si>
    <t>740495614.0</t>
  </si>
  <si>
    <t>601484159.0</t>
  </si>
  <si>
    <t>3449105.0</t>
  </si>
  <si>
    <t>4252082.0</t>
  </si>
  <si>
    <t>5881207.0</t>
  </si>
  <si>
    <t>2605623.0</t>
  </si>
  <si>
    <t>1330528356.0</t>
  </si>
  <si>
    <t>742560006.0</t>
  </si>
  <si>
    <t>603786442.0</t>
  </si>
  <si>
    <t>3583440.0</t>
  </si>
  <si>
    <t>3172667.0</t>
  </si>
  <si>
    <t>5769895.0</t>
  </si>
  <si>
    <t>2545308.0</t>
  </si>
  <si>
    <t>1336908421.0</t>
  </si>
  <si>
    <t>745487968.0</t>
  </si>
  <si>
    <t>606952255.0</t>
  </si>
  <si>
    <t>3949395.0</t>
  </si>
  <si>
    <t>6547905.0</t>
  </si>
  <si>
    <t>5912326.0</t>
  </si>
  <si>
    <t>106.91</t>
  </si>
  <si>
    <t>2585992.0</t>
  </si>
  <si>
    <t>1343976836.0</t>
  </si>
  <si>
    <t>748606955.0</t>
  </si>
  <si>
    <t>610572200.0</t>
  </si>
  <si>
    <t>4362137.0</t>
  </si>
  <si>
    <t>7574050.0</t>
  </si>
  <si>
    <t>6014232.0</t>
  </si>
  <si>
    <t>107.47</t>
  </si>
  <si>
    <t>2619560.0</t>
  </si>
  <si>
    <t>1350759993.0</t>
  </si>
  <si>
    <t>751506573.0</t>
  </si>
  <si>
    <t>614212220.0</t>
  </si>
  <si>
    <t>4709781.0</t>
  </si>
  <si>
    <t>7296305.0</t>
  </si>
  <si>
    <t>6043804.0</t>
  </si>
  <si>
    <t>2621213.0</t>
  </si>
  <si>
    <t>1357277778.0</t>
  </si>
  <si>
    <t>754322945.0</t>
  </si>
  <si>
    <t>617926401.0</t>
  </si>
  <si>
    <t>5038829.0</t>
  </si>
  <si>
    <t>7039935.0</t>
  </si>
  <si>
    <t>6017225.0</t>
  </si>
  <si>
    <t>2619668.0</t>
  </si>
  <si>
    <t>1364975319.0</t>
  </si>
  <si>
    <t>757864918.0</t>
  </si>
  <si>
    <t>621970507.0</t>
  </si>
  <si>
    <t>5348511.0</t>
  </si>
  <si>
    <t>7049667.0</t>
  </si>
  <si>
    <t>6133230.0</t>
  </si>
  <si>
    <t>2699465.0</t>
  </si>
  <si>
    <t>1369520595.0</t>
  </si>
  <si>
    <t>759999783.0</t>
  </si>
  <si>
    <t>624274192.0</t>
  </si>
  <si>
    <t>5475311.0</t>
  </si>
  <si>
    <t>5196234.0</t>
  </si>
  <si>
    <t>6268107.0</t>
  </si>
  <si>
    <t>2771874.0</t>
  </si>
  <si>
    <t>1374459645.0</t>
  </si>
  <si>
    <t>762093454.0</t>
  </si>
  <si>
    <t>627093617.0</t>
  </si>
  <si>
    <t>5615161.0</t>
  </si>
  <si>
    <t>3762863.0</t>
  </si>
  <si>
    <t>6352421.0</t>
  </si>
  <si>
    <t>2804662.0</t>
  </si>
  <si>
    <t>1381426325.0</t>
  </si>
  <si>
    <t>764967682.0</t>
  </si>
  <si>
    <t>630949626.0</t>
  </si>
  <si>
    <t>5920398.0</t>
  </si>
  <si>
    <t>7023073.0</t>
  </si>
  <si>
    <t>6420301.0</t>
  </si>
  <si>
    <t>110.47</t>
  </si>
  <si>
    <t>2788501.0</t>
  </si>
  <si>
    <t>1388247605.0</t>
  </si>
  <si>
    <t>767795835.0</t>
  </si>
  <si>
    <t>634679381.0</t>
  </si>
  <si>
    <t>6236726.0</t>
  </si>
  <si>
    <t>7172419.0</t>
  </si>
  <si>
    <t>6362933.0</t>
  </si>
  <si>
    <t>2734566.0</t>
  </si>
  <si>
    <t>1394891688.0</t>
  </si>
  <si>
    <t>770629194.0</t>
  </si>
  <si>
    <t>638352242.0</t>
  </si>
  <si>
    <t>6566706.0</t>
  </si>
  <si>
    <t>7118097.0</t>
  </si>
  <si>
    <t>6337469.0</t>
  </si>
  <si>
    <t>2721500.0</t>
  </si>
  <si>
    <t>1401775986.0</t>
  </si>
  <si>
    <t>773636883.0</t>
  </si>
  <si>
    <t>641970447.0</t>
  </si>
  <si>
    <t>6940255.0</t>
  </si>
  <si>
    <t>7245275.0</t>
  </si>
  <si>
    <t>6366800.0</t>
  </si>
  <si>
    <t>2734503.0</t>
  </si>
  <si>
    <t>1409334820.0</t>
  </si>
  <si>
    <t>777014773.0</t>
  </si>
  <si>
    <t>645930224.0</t>
  </si>
  <si>
    <t>7252316.0</t>
  </si>
  <si>
    <t>7203728.0</t>
  </si>
  <si>
    <t>6388814.0</t>
  </si>
  <si>
    <t>2727791.0</t>
  </si>
  <si>
    <t>1414030608.0</t>
  </si>
  <si>
    <t>779057335.0</t>
  </si>
  <si>
    <t>648445298.0</t>
  </si>
  <si>
    <t>7363495.0</t>
  </si>
  <si>
    <t>5270153.0</t>
  </si>
  <si>
    <t>6399373.0</t>
  </si>
  <si>
    <t>2710199.0</t>
  </si>
  <si>
    <t>1419110818.0</t>
  </si>
  <si>
    <t>780931057.0</t>
  </si>
  <si>
    <t>651564381.0</t>
  </si>
  <si>
    <t>7483614.0</t>
  </si>
  <si>
    <t>3918736.0</t>
  </si>
  <si>
    <t>6421641.0</t>
  </si>
  <si>
    <t>2710526.0</t>
  </si>
  <si>
    <t>1425019483.0</t>
  </si>
  <si>
    <t>783338443.0</t>
  </si>
  <si>
    <t>654593370.0</t>
  </si>
  <si>
    <t>7849662.0</t>
  </si>
  <si>
    <t>5951908.0</t>
  </si>
  <si>
    <t>6268617.0</t>
  </si>
  <si>
    <t>2640287.0</t>
  </si>
  <si>
    <t>1431359566.0</t>
  </si>
  <si>
    <t>785804891.0</t>
  </si>
  <si>
    <t>658136300.0</t>
  </si>
  <si>
    <t>8549566.0</t>
  </si>
  <si>
    <t>6690140.0</t>
  </si>
  <si>
    <t>6199722.0</t>
  </si>
  <si>
    <t>2587962.0</t>
  </si>
  <si>
    <t>1437376992.0</t>
  </si>
  <si>
    <t>788336225.0</t>
  </si>
  <si>
    <t>661513609.0</t>
  </si>
  <si>
    <t>9036535.0</t>
  </si>
  <si>
    <t>6416298.0</t>
  </si>
  <si>
    <t>6099460.0</t>
  </si>
  <si>
    <t>2507305.0</t>
  </si>
  <si>
    <t>1442825146.0</t>
  </si>
  <si>
    <t>790360671.0</t>
  </si>
  <si>
    <t>664629887.0</t>
  </si>
  <si>
    <t>9507669.0</t>
  </si>
  <si>
    <t>5866711.0</t>
  </si>
  <si>
    <t>5902525.0</t>
  </si>
  <si>
    <t>2365726.0</t>
  </si>
  <si>
    <t>1449384122.0</t>
  </si>
  <si>
    <t>793145958.0</t>
  </si>
  <si>
    <t>668136515.0</t>
  </si>
  <si>
    <t>9866515.0</t>
  </si>
  <si>
    <t>6249075.0</t>
  </si>
  <si>
    <t>5766149.0</t>
  </si>
  <si>
    <t>2296973.0</t>
  </si>
  <si>
    <t>1453421305.0</t>
  </si>
  <si>
    <t>795155753.0</t>
  </si>
  <si>
    <t>670092864.0</t>
  </si>
  <si>
    <t>9971217.0</t>
  </si>
  <si>
    <t>4603375.0</t>
  </si>
  <si>
    <t>5670896.0</t>
  </si>
  <si>
    <t>2283885.0</t>
  </si>
  <si>
    <t>1457995436.0</t>
  </si>
  <si>
    <t>797028299.0</t>
  </si>
  <si>
    <t>672979195.0</t>
  </si>
  <si>
    <t>10108419.0</t>
  </si>
  <si>
    <t>3231665.0</t>
  </si>
  <si>
    <t>5572743.0</t>
  </si>
  <si>
    <t>2273338.0</t>
  </si>
  <si>
    <t>1462816303.0</t>
  </si>
  <si>
    <t>799315319.0</t>
  </si>
  <si>
    <t>675377715.0</t>
  </si>
  <si>
    <t>10313117.0</t>
  </si>
  <si>
    <t>5101998.0</t>
  </si>
  <si>
    <t>5451326.0</t>
  </si>
  <si>
    <t>116.98</t>
  </si>
  <si>
    <t>2271908.0</t>
  </si>
  <si>
    <t>1468650218.0</t>
  </si>
  <si>
    <t>801885477.0</t>
  </si>
  <si>
    <t>678405827.0</t>
  </si>
  <si>
    <t>10653481.0</t>
  </si>
  <si>
    <t>6162389.0</t>
  </si>
  <si>
    <t>5375927.0</t>
  </si>
  <si>
    <t>117.44</t>
  </si>
  <si>
    <t>2282105.0</t>
  </si>
  <si>
    <t>1473943830.0</t>
  </si>
  <si>
    <t>804207346.0</t>
  </si>
  <si>
    <t>681112518.0</t>
  </si>
  <si>
    <t>11012395.0</t>
  </si>
  <si>
    <t>5696063.0</t>
  </si>
  <si>
    <t>5273041.0</t>
  </si>
  <si>
    <t>2278756.0</t>
  </si>
  <si>
    <t>1479593727.0</t>
  </si>
  <si>
    <t>806768620.0</t>
  </si>
  <si>
    <t>683804165.0</t>
  </si>
  <si>
    <t>11509452.0</t>
  </si>
  <si>
    <t>5957890.0</t>
  </si>
  <si>
    <t>5286062.0</t>
  </si>
  <si>
    <t>2353025.0</t>
  </si>
  <si>
    <t>1486250196.0</t>
  </si>
  <si>
    <t>809816252.0</t>
  </si>
  <si>
    <t>687078526.0</t>
  </si>
  <si>
    <t>11915574.0</t>
  </si>
  <si>
    <t>6364470.0</t>
  </si>
  <si>
    <t>5302545.0</t>
  </si>
  <si>
    <t>2396530.0</t>
  </si>
  <si>
    <t>1490448651.0</t>
  </si>
  <si>
    <t>811771664.0</t>
  </si>
  <si>
    <t>689261441.0</t>
  </si>
  <si>
    <t>12007352.0</t>
  </si>
  <si>
    <t>4699698.0</t>
  </si>
  <si>
    <t>5316311.0</t>
  </si>
  <si>
    <t>119.19</t>
  </si>
  <si>
    <t>2389794.0</t>
  </si>
  <si>
    <t>1494475019.0</t>
  </si>
  <si>
    <t>813345532.0</t>
  </si>
  <si>
    <t>691623004.0</t>
  </si>
  <si>
    <t>12181866.0</t>
  </si>
  <si>
    <t>3174887.0</t>
  </si>
  <si>
    <t>5308201.0</t>
  </si>
  <si>
    <t>2358315.0</t>
  </si>
  <si>
    <t>1500036369.0</t>
  </si>
  <si>
    <t>815933323.0</t>
  </si>
  <si>
    <t>694312616.0</t>
  </si>
  <si>
    <t>12502514.0</t>
  </si>
  <si>
    <t>5572132.0</t>
  </si>
  <si>
    <t>5375363.0</t>
  </si>
  <si>
    <t>2388716.0</t>
  </si>
  <si>
    <t>1505077528.0</t>
  </si>
  <si>
    <t>818265825.0</t>
  </si>
  <si>
    <t>696746812.0</t>
  </si>
  <si>
    <t>12862396.0</t>
  </si>
  <si>
    <t>5278095.0</t>
  </si>
  <si>
    <t>5249031.0</t>
  </si>
  <si>
    <t>2350195.0</t>
  </si>
  <si>
    <t>1510235500.0</t>
  </si>
  <si>
    <t>820367147.0</t>
  </si>
  <si>
    <t>699549602.0</t>
  </si>
  <si>
    <t>13199209.0</t>
  </si>
  <si>
    <t>5467471.0</t>
  </si>
  <si>
    <t>5216375.0</t>
  </si>
  <si>
    <t>2315906.0</t>
  </si>
  <si>
    <t>1515248096.0</t>
  </si>
  <si>
    <t>822494347.0</t>
  </si>
  <si>
    <t>702194178.0</t>
  </si>
  <si>
    <t>13512617.0</t>
  </si>
  <si>
    <t>5305041.0</t>
  </si>
  <si>
    <t>5123111.0</t>
  </si>
  <si>
    <t>2252201.0</t>
  </si>
  <si>
    <t>1521325524.0</t>
  </si>
  <si>
    <t>825057116.0</t>
  </si>
  <si>
    <t>705379227.0</t>
  </si>
  <si>
    <t>13893400.0</t>
  </si>
  <si>
    <t>5871353.0</t>
  </si>
  <si>
    <t>5052667.0</t>
  </si>
  <si>
    <t>2185705.0</t>
  </si>
  <si>
    <t>1525337165.0</t>
  </si>
  <si>
    <t>826919347.0</t>
  </si>
  <si>
    <t>707390878.0</t>
  </si>
  <si>
    <t>14030471.0</t>
  </si>
  <si>
    <t>4452784.0</t>
  </si>
  <si>
    <t>5017395.0</t>
  </si>
  <si>
    <t>2164988.0</t>
  </si>
  <si>
    <t>1528759491.0</t>
  </si>
  <si>
    <t>828214677.0</t>
  </si>
  <si>
    <t>709502605.0</t>
  </si>
  <si>
    <t>14154430.0</t>
  </si>
  <si>
    <t>2875819.0</t>
  </si>
  <si>
    <t>4974672.0</t>
  </si>
  <si>
    <t>122.25</t>
  </si>
  <si>
    <t>2145554.0</t>
  </si>
  <si>
    <t>1531945590.0</t>
  </si>
  <si>
    <t>829478586.0</t>
  </si>
  <si>
    <t>711151716.0</t>
  </si>
  <si>
    <t>14479558.0</t>
  </si>
  <si>
    <t>3248028.0</t>
  </si>
  <si>
    <t>4642654.0</t>
  </si>
  <si>
    <t>122.51</t>
  </si>
  <si>
    <t>1961203.0</t>
  </si>
  <si>
    <t>1536094996.0</t>
  </si>
  <si>
    <t>831045909.0</t>
  </si>
  <si>
    <t>713424302.0</t>
  </si>
  <si>
    <t>14843842.0</t>
  </si>
  <si>
    <t>4101198.0</t>
  </si>
  <si>
    <t>4474525.0</t>
  </si>
  <si>
    <t>1838699.0</t>
  </si>
  <si>
    <t>1540313679.0</t>
  </si>
  <si>
    <t>832644112.0</t>
  </si>
  <si>
    <t>715656630.0</t>
  </si>
  <si>
    <t>15305515.0</t>
  </si>
  <si>
    <t>4461133.0</t>
  </si>
  <si>
    <t>4330762.0</t>
  </si>
  <si>
    <t>123.17</t>
  </si>
  <si>
    <t>1764020.0</t>
  </si>
  <si>
    <t>1544677531.0</t>
  </si>
  <si>
    <t>834565072.0</t>
  </si>
  <si>
    <t>717720135.0</t>
  </si>
  <si>
    <t>15759903.0</t>
  </si>
  <si>
    <t>4608813.0</t>
  </si>
  <si>
    <t>4231301.0</t>
  </si>
  <si>
    <t>123.52</t>
  </si>
  <si>
    <t>1734342.0</t>
  </si>
  <si>
    <t>1550587923.0</t>
  </si>
  <si>
    <t>836984963.0</t>
  </si>
  <si>
    <t>720634610.0</t>
  </si>
  <si>
    <t>16401058.0</t>
  </si>
  <si>
    <t>5749501.0</t>
  </si>
  <si>
    <t>4213901.0</t>
  </si>
  <si>
    <t>1710623.0</t>
  </si>
  <si>
    <t>1554602008.0</t>
  </si>
  <si>
    <t>838531821.0</t>
  </si>
  <si>
    <t>722762005.0</t>
  </si>
  <si>
    <t>16750698.0</t>
  </si>
  <si>
    <t>4445541.0</t>
  </si>
  <si>
    <t>4212864.0</t>
  </si>
  <si>
    <t>124.32</t>
  </si>
  <si>
    <t>1672859.0</t>
  </si>
  <si>
    <t>1558139622.0</t>
  </si>
  <si>
    <t>839842269.0</t>
  </si>
  <si>
    <t>724757069.0</t>
  </si>
  <si>
    <t>17047388.0</t>
  </si>
  <si>
    <t>2872176.0</t>
  </si>
  <si>
    <t>4212336.0</t>
  </si>
  <si>
    <t>1654678.0</t>
  </si>
  <si>
    <t>1563403364.0</t>
  </si>
  <si>
    <t>841864327.0</t>
  </si>
  <si>
    <t>727231231.0</t>
  </si>
  <si>
    <t>17859065.0</t>
  </si>
  <si>
    <t>5482545.0</t>
  </si>
  <si>
    <t>4531561.0</t>
  </si>
  <si>
    <t>1770351.0</t>
  </si>
  <si>
    <t>1572042626.0</t>
  </si>
  <si>
    <t>843929152.0</t>
  </si>
  <si>
    <t>730056820.0</t>
  </si>
  <si>
    <t>18756252.0</t>
  </si>
  <si>
    <t>5662284.0</t>
  </si>
  <si>
    <t>4754570.0</t>
  </si>
  <si>
    <t>125.71</t>
  </si>
  <si>
    <t>1842637.0</t>
  </si>
  <si>
    <t>1577390685.0</t>
  </si>
  <si>
    <t>845854480.0</t>
  </si>
  <si>
    <t>732526923.0</t>
  </si>
  <si>
    <t>19698559.0</t>
  </si>
  <si>
    <t>5547505.0</t>
  </si>
  <si>
    <t>4909766.0</t>
  </si>
  <si>
    <t>1888075.0</t>
  </si>
  <si>
    <t>1583794881.0</t>
  </si>
  <si>
    <t>847779388.0</t>
  </si>
  <si>
    <t>735163926.0</t>
  </si>
  <si>
    <t>21537002.0</t>
  </si>
  <si>
    <t>6656303.0</t>
  </si>
  <si>
    <t>5202267.0</t>
  </si>
  <si>
    <t>1888610.0</t>
  </si>
  <si>
    <t>1590095588.0</t>
  </si>
  <si>
    <t>849744753.0</t>
  </si>
  <si>
    <t>738307775.0</t>
  </si>
  <si>
    <t>22712707.0</t>
  </si>
  <si>
    <t>6119742.0</t>
  </si>
  <si>
    <t>5255155.0</t>
  </si>
  <si>
    <t>1825527.0</t>
  </si>
  <si>
    <t>1593929490.0</t>
  </si>
  <si>
    <t>851004006.0</t>
  </si>
  <si>
    <t>740280508.0</t>
  </si>
  <si>
    <t>23288165.0</t>
  </si>
  <si>
    <t>4241285.0</t>
  </si>
  <si>
    <t>5225979.0</t>
  </si>
  <si>
    <t>1771397.0</t>
  </si>
  <si>
    <t>1597215188.0</t>
  </si>
  <si>
    <t>852031943.0</t>
  </si>
  <si>
    <t>742146096.0</t>
  </si>
  <si>
    <t>23670917.0</t>
  </si>
  <si>
    <t>2787033.0</t>
  </si>
  <si>
    <t>5213815.0</t>
  </si>
  <si>
    <t>1752278.0</t>
  </si>
  <si>
    <t>1601565822.0</t>
  </si>
  <si>
    <t>853199471.0</t>
  </si>
  <si>
    <t>744085941.0</t>
  </si>
  <si>
    <t>24638059.0</t>
  </si>
  <si>
    <t>4547491.0</t>
  </si>
  <si>
    <t>5080233.0</t>
  </si>
  <si>
    <t>128.07</t>
  </si>
  <si>
    <t>1628743.0</t>
  </si>
  <si>
    <t>1606827858.0</t>
  </si>
  <si>
    <t>854480428.0</t>
  </si>
  <si>
    <t>746703446.0</t>
  </si>
  <si>
    <t>25973527.0</t>
  </si>
  <si>
    <t>5483121.0</t>
  </si>
  <si>
    <t>5054637.0</t>
  </si>
  <si>
    <t>1531350.0</t>
  </si>
  <si>
    <t>1611624157.0</t>
  </si>
  <si>
    <t>855717251.0</t>
  </si>
  <si>
    <t>749062947.0</t>
  </si>
  <si>
    <t>27154084.0</t>
  </si>
  <si>
    <t>5042111.0</t>
  </si>
  <si>
    <t>4982441.0</t>
  </si>
  <si>
    <t>1434643.0</t>
  </si>
  <si>
    <t>1616712900.0</t>
  </si>
  <si>
    <t>856937477.0</t>
  </si>
  <si>
    <t>751757584.0</t>
  </si>
  <si>
    <t>28312677.0</t>
  </si>
  <si>
    <t>5337823.0</t>
  </si>
  <si>
    <t>4794086.0</t>
  </si>
  <si>
    <t>1334138.0</t>
  </si>
  <si>
    <t>1622751462.0</t>
  </si>
  <si>
    <t>858302797.0</t>
  </si>
  <si>
    <t>755138335.0</t>
  </si>
  <si>
    <t>29546519.0</t>
  </si>
  <si>
    <t>5943626.0</t>
  </si>
  <si>
    <t>4768927.0</t>
  </si>
  <si>
    <t>1256098.0</t>
  </si>
  <si>
    <t>1626174005.0</t>
  </si>
  <si>
    <t>859320699.0</t>
  </si>
  <si>
    <t>756896440.0</t>
  </si>
  <si>
    <t>30153401.0</t>
  </si>
  <si>
    <t>3834753.0</t>
  </si>
  <si>
    <t>4710850.0</t>
  </si>
  <si>
    <t>1219071.0</t>
  </si>
  <si>
    <t>1629011185.0</t>
  </si>
  <si>
    <t>860150955.0</t>
  </si>
  <si>
    <t>758488697.0</t>
  </si>
  <si>
    <t>30539203.0</t>
  </si>
  <si>
    <t>2713238.0</t>
  </si>
  <si>
    <t>4700311.0</t>
  </si>
  <si>
    <t>1199048.0</t>
  </si>
  <si>
    <t>1632834040.0</t>
  </si>
  <si>
    <t>861240467.0</t>
  </si>
  <si>
    <t>760504394.0</t>
  </si>
  <si>
    <t>31334412.0</t>
  </si>
  <si>
    <t>3585716.0</t>
  </si>
  <si>
    <t>4562912.0</t>
  </si>
  <si>
    <t>1180155.0</t>
  </si>
  <si>
    <t>1637962612.0</t>
  </si>
  <si>
    <t>862510613.0</t>
  </si>
  <si>
    <t>763077416.0</t>
  </si>
  <si>
    <t>32416641.0</t>
  </si>
  <si>
    <t>4978619.0</t>
  </si>
  <si>
    <t>4490841.0</t>
  </si>
  <si>
    <t>1166786.0</t>
  </si>
  <si>
    <t>1642696917.0</t>
  </si>
  <si>
    <t>863657962.0</t>
  </si>
  <si>
    <t>765204229.0</t>
  </si>
  <si>
    <t>33872063.0</t>
  </si>
  <si>
    <t>4913253.0</t>
  </si>
  <si>
    <t>4472440.0</t>
  </si>
  <si>
    <t>1151008.0</t>
  </si>
  <si>
    <t>1647118853.0</t>
  </si>
  <si>
    <t>864917224.0</t>
  </si>
  <si>
    <t>767127261.0</t>
  </si>
  <si>
    <t>35103172.0</t>
  </si>
  <si>
    <t>4725579.0</t>
  </si>
  <si>
    <t>4384968.0</t>
  </si>
  <si>
    <t>1157887.0</t>
  </si>
  <si>
    <t>1652805146.0</t>
  </si>
  <si>
    <t>866428416.0</t>
  </si>
  <si>
    <t>769813704.0</t>
  </si>
  <si>
    <t>36448213.0</t>
  </si>
  <si>
    <t>5430177.0</t>
  </si>
  <si>
    <t>4311617.0</t>
  </si>
  <si>
    <t>132.17</t>
  </si>
  <si>
    <t>1177205.0</t>
  </si>
  <si>
    <t>1656291184.0</t>
  </si>
  <si>
    <t>867396642.0</t>
  </si>
  <si>
    <t>771577224.0</t>
  </si>
  <si>
    <t>37112203.0</t>
  </si>
  <si>
    <t>3892607.0</t>
  </si>
  <si>
    <t>4319882.0</t>
  </si>
  <si>
    <t>132.45</t>
  </si>
  <si>
    <t>1180503.0</t>
  </si>
  <si>
    <t>1659002495.0</t>
  </si>
  <si>
    <t>868303218.0</t>
  </si>
  <si>
    <t>772991394.0</t>
  </si>
  <si>
    <t>37490468.0</t>
  </si>
  <si>
    <t>2297207.0</t>
  </si>
  <si>
    <t>4260455.0</t>
  </si>
  <si>
    <t>1168719.0</t>
  </si>
  <si>
    <t>1663569127.0</t>
  </si>
  <si>
    <t>869443268.0</t>
  </si>
  <si>
    <t>775036333.0</t>
  </si>
  <si>
    <t>38485426.0</t>
  </si>
  <si>
    <t>4440070.0</t>
  </si>
  <si>
    <t>4382500.0</t>
  </si>
  <si>
    <t>1184948.0</t>
  </si>
  <si>
    <t>1667925270.0</t>
  </si>
  <si>
    <t>870519925.0</t>
  </si>
  <si>
    <t>777076536.0</t>
  </si>
  <si>
    <t>39667771.0</t>
  </si>
  <si>
    <t>4554369.0</t>
  </si>
  <si>
    <t>4321895.0</t>
  </si>
  <si>
    <t>133.38</t>
  </si>
  <si>
    <t>1167334.0</t>
  </si>
  <si>
    <t>1672350402.0</t>
  </si>
  <si>
    <t>871597514.0</t>
  </si>
  <si>
    <t>779058830.0</t>
  </si>
  <si>
    <t>41004333.0</t>
  </si>
  <si>
    <t>4670461.0</t>
  </si>
  <si>
    <t>4287205.0</t>
  </si>
  <si>
    <t>1159812.0</t>
  </si>
  <si>
    <t>1677078632.0</t>
  </si>
  <si>
    <t>872585763.0</t>
  </si>
  <si>
    <t>781060742.0</t>
  </si>
  <si>
    <t>42681084.0</t>
  </si>
  <si>
    <t>4973497.0</t>
  </si>
  <si>
    <t>4322626.0</t>
  </si>
  <si>
    <t>134.11</t>
  </si>
  <si>
    <t>1118555.0</t>
  </si>
  <si>
    <t>1682924488.0</t>
  </si>
  <si>
    <t>873861953.0</t>
  </si>
  <si>
    <t>783579225.0</t>
  </si>
  <si>
    <t>44693641.0</t>
  </si>
  <si>
    <t>5619368.0</t>
  </si>
  <si>
    <t>4349653.0</t>
  </si>
  <si>
    <t>134.58</t>
  </si>
  <si>
    <t>1084225.0</t>
  </si>
  <si>
    <t>1687056702.0</t>
  </si>
  <si>
    <t>874747892.0</t>
  </si>
  <si>
    <t>785568441.0</t>
  </si>
  <si>
    <t>45765847.0</t>
  </si>
  <si>
    <t>4171038.0</t>
  </si>
  <si>
    <t>4389436.0</t>
  </si>
  <si>
    <t>134.91</t>
  </si>
  <si>
    <t>1067423.0</t>
  </si>
  <si>
    <t>1690253756.0</t>
  </si>
  <si>
    <t>875667541.0</t>
  </si>
  <si>
    <t>786984825.0</t>
  </si>
  <si>
    <t>46468686.0</t>
  </si>
  <si>
    <t>2481105.0</t>
  </si>
  <si>
    <t>4415700.0</t>
  </si>
  <si>
    <t>1060168.0</t>
  </si>
  <si>
    <t>1695207684.0</t>
  </si>
  <si>
    <t>876783868.0</t>
  </si>
  <si>
    <t>788935667.0</t>
  </si>
  <si>
    <t>49117616.0</t>
  </si>
  <si>
    <t>5108899.0</t>
  </si>
  <si>
    <t>4511251.0</t>
  </si>
  <si>
    <t>135.56</t>
  </si>
  <si>
    <t>1052311.0</t>
  </si>
  <si>
    <t>1700279046.0</t>
  </si>
  <si>
    <t>877829906.0</t>
  </si>
  <si>
    <t>790819485.0</t>
  </si>
  <si>
    <t>51237968.0</t>
  </si>
  <si>
    <t>5282150.0</t>
  </si>
  <si>
    <t>4615213.0</t>
  </si>
  <si>
    <t>1048328.0</t>
  </si>
  <si>
    <t>1705699477.0</t>
  </si>
  <si>
    <t>878826486.0</t>
  </si>
  <si>
    <t>792683874.0</t>
  </si>
  <si>
    <t>53756635.0</t>
  </si>
  <si>
    <t>5718009.0</t>
  </si>
  <si>
    <t>4764870.0</t>
  </si>
  <si>
    <t>1038901.0</t>
  </si>
  <si>
    <t>1711310475.0</t>
  </si>
  <si>
    <t>879957358.0</t>
  </si>
  <si>
    <t>794825177.0</t>
  </si>
  <si>
    <t>56087941.0</t>
  </si>
  <si>
    <t>5735842.0</t>
  </si>
  <si>
    <t>4873776.0</t>
  </si>
  <si>
    <t>1054149.0</t>
  </si>
  <si>
    <t>1717483183.0</t>
  </si>
  <si>
    <t>881250133.0</t>
  </si>
  <si>
    <t>797145740.0</t>
  </si>
  <si>
    <t>58608457.0</t>
  </si>
  <si>
    <t>5920340.0</t>
  </si>
  <si>
    <t>4916768.0</t>
  </si>
  <si>
    <t>1053227.0</t>
  </si>
  <si>
    <t>1720852559.0</t>
  </si>
  <si>
    <t>881846994.0</t>
  </si>
  <si>
    <t>798610193.0</t>
  </si>
  <si>
    <t>59875294.0</t>
  </si>
  <si>
    <t>3753858.0</t>
  </si>
  <si>
    <t>4857175.0</t>
  </si>
  <si>
    <t>1024484.0</t>
  </si>
  <si>
    <t>1723584195.0</t>
  </si>
  <si>
    <t>882588025.0</t>
  </si>
  <si>
    <t>799685893.0</t>
  </si>
  <si>
    <t>60541430.0</t>
  </si>
  <si>
    <t>2194985.0</t>
  </si>
  <si>
    <t>4816300.0</t>
  </si>
  <si>
    <t>1010787.0</t>
  </si>
  <si>
    <t>1727096591.0</t>
  </si>
  <si>
    <t>883301849.0</t>
  </si>
  <si>
    <t>800940093.0</t>
  </si>
  <si>
    <t>62080974.0</t>
  </si>
  <si>
    <t>3766299.0</t>
  </si>
  <si>
    <t>4624504.0</t>
  </si>
  <si>
    <t>138.11</t>
  </si>
  <si>
    <t>956411.0</t>
  </si>
  <si>
    <t>1731780624.0</t>
  </si>
  <si>
    <t>884057103.0</t>
  </si>
  <si>
    <t>802382654.0</t>
  </si>
  <si>
    <t>64577124.0</t>
  </si>
  <si>
    <t>4782210.0</t>
  </si>
  <si>
    <t>4553079.0</t>
  </si>
  <si>
    <t>912622.0</t>
  </si>
  <si>
    <t>1736453966.0</t>
  </si>
  <si>
    <t>884881933.0</t>
  </si>
  <si>
    <t>803637572.0</t>
  </si>
  <si>
    <t>67178980.0</t>
  </si>
  <si>
    <t>4872410.0</t>
  </si>
  <si>
    <t>4432282.0</t>
  </si>
  <si>
    <t>884242.0</t>
  </si>
  <si>
    <t>1741212219.0</t>
  </si>
  <si>
    <t>885750538.0</t>
  </si>
  <si>
    <t>804952502.0</t>
  </si>
  <si>
    <t>69782716.0</t>
  </si>
  <si>
    <t>4936831.0</t>
  </si>
  <si>
    <t>4318136.0</t>
  </si>
  <si>
    <t>848103.0</t>
  </si>
  <si>
    <t>1746971929.0</t>
  </si>
  <si>
    <t>886946570.0</t>
  </si>
  <si>
    <t>806608231.0</t>
  </si>
  <si>
    <t>72681150.0</t>
  </si>
  <si>
    <t>4243523.0</t>
  </si>
  <si>
    <t>826153.0</t>
  </si>
  <si>
    <t>1750104745.0</t>
  </si>
  <si>
    <t>887724696.0</t>
  </si>
  <si>
    <t>807578730.0</t>
  </si>
  <si>
    <t>74035768.0</t>
  </si>
  <si>
    <t>3561592.0</t>
  </si>
  <si>
    <t>4216060.0</t>
  </si>
  <si>
    <t>836071.0</t>
  </si>
  <si>
    <t>1752353898.0</t>
  </si>
  <si>
    <t>888236689.0</t>
  </si>
  <si>
    <t>808403166.0</t>
  </si>
  <si>
    <t>74902480.0</t>
  </si>
  <si>
    <t>2082220.0</t>
  </si>
  <si>
    <t>4199950.0</t>
  </si>
  <si>
    <t>830524.0</t>
  </si>
  <si>
    <t>1756784317.0</t>
  </si>
  <si>
    <t>889226946.0</t>
  </si>
  <si>
    <t>809577315.0</t>
  </si>
  <si>
    <t>76964337.0</t>
  </si>
  <si>
    <t>4736208.0</t>
  </si>
  <si>
    <t>4338506.0</t>
  </si>
  <si>
    <t>876794.0</t>
  </si>
  <si>
    <t>1762109767.0</t>
  </si>
  <si>
    <t>890347793.0</t>
  </si>
  <si>
    <t>810993577.0</t>
  </si>
  <si>
    <t>79768347.0</t>
  </si>
  <si>
    <t>5143831.0</t>
  </si>
  <si>
    <t>4390166.0</t>
  </si>
  <si>
    <t>921027.0</t>
  </si>
  <si>
    <t>1767476811.0</t>
  </si>
  <si>
    <t>891553333.0</t>
  </si>
  <si>
    <t>812203364.0</t>
  </si>
  <si>
    <t>82739843.0</t>
  </si>
  <si>
    <t>5727666.0</t>
  </si>
  <si>
    <t>4512350.0</t>
  </si>
  <si>
    <t>979741.0</t>
  </si>
  <si>
    <t>1772268853.0</t>
  </si>
  <si>
    <t>892620355.0</t>
  </si>
  <si>
    <t>813314428.0</t>
  </si>
  <si>
    <t>85397479.0</t>
  </si>
  <si>
    <t>5032980.0</t>
  </si>
  <si>
    <t>4526082.0</t>
  </si>
  <si>
    <t>141.72</t>
  </si>
  <si>
    <t>1011301.0</t>
  </si>
  <si>
    <t>1778573941.0</t>
  </si>
  <si>
    <t>894069947.0</t>
  </si>
  <si>
    <t>814789522.0</t>
  </si>
  <si>
    <t>88747157.0</t>
  </si>
  <si>
    <t>5702019.0</t>
  </si>
  <si>
    <t>4569504.0</t>
  </si>
  <si>
    <t>1038403.0</t>
  </si>
  <si>
    <t>1781821816.0</t>
  </si>
  <si>
    <t>894954990.0</t>
  </si>
  <si>
    <t>815615825.0</t>
  </si>
  <si>
    <t>90244173.0</t>
  </si>
  <si>
    <t>3824569.0</t>
  </si>
  <si>
    <t>4607071.0</t>
  </si>
  <si>
    <t>1055219.0</t>
  </si>
  <si>
    <t>1784308580.0</t>
  </si>
  <si>
    <t>895500924.0</t>
  </si>
  <si>
    <t>816397412.0</t>
  </si>
  <si>
    <t>91255529.0</t>
  </si>
  <si>
    <t>2117850.0</t>
  </si>
  <si>
    <t>4612155.0</t>
  </si>
  <si>
    <t>142.69</t>
  </si>
  <si>
    <t>1051573.0</t>
  </si>
  <si>
    <t>1789077714.0</t>
  </si>
  <si>
    <t>896409634.0</t>
  </si>
  <si>
    <t>817474287.0</t>
  </si>
  <si>
    <t>93780592.0</t>
  </si>
  <si>
    <t>4820267.0</t>
  </si>
  <si>
    <t>4624169.0</t>
  </si>
  <si>
    <t>1035023.0</t>
  </si>
  <si>
    <t>1794073633.0</t>
  </si>
  <si>
    <t>897377769.0</t>
  </si>
  <si>
    <t>818530001.0</t>
  </si>
  <si>
    <t>96776072.0</t>
  </si>
  <si>
    <t>5327778.0</t>
  </si>
  <si>
    <t>4650449.0</t>
  </si>
  <si>
    <t>1022154.0</t>
  </si>
  <si>
    <t>1799519680.0</t>
  </si>
  <si>
    <t>898378499.0</t>
  </si>
  <si>
    <t>819655217.0</t>
  </si>
  <si>
    <t>100128812.0</t>
  </si>
  <si>
    <t>5826415.0</t>
  </si>
  <si>
    <t>4664560.0</t>
  </si>
  <si>
    <t>990047.0</t>
  </si>
  <si>
    <t>1804906716.0</t>
  </si>
  <si>
    <t>899347078.0</t>
  </si>
  <si>
    <t>820766563.0</t>
  </si>
  <si>
    <t>103472355.0</t>
  </si>
  <si>
    <t>5744195.0</t>
  </si>
  <si>
    <t>4766156.0</t>
  </si>
  <si>
    <t>975932.0</t>
  </si>
  <si>
    <t>1811721919.0</t>
  </si>
  <si>
    <t>900626861.0</t>
  </si>
  <si>
    <t>822093945.0</t>
  </si>
  <si>
    <t>107660931.0</t>
  </si>
  <si>
    <t>6026546.0</t>
  </si>
  <si>
    <t>4812517.0</t>
  </si>
  <si>
    <t>958399.0</t>
  </si>
  <si>
    <t>1815122465.0</t>
  </si>
  <si>
    <t>901429570.0</t>
  </si>
  <si>
    <t>822772122.0</t>
  </si>
  <si>
    <t>109540691.0</t>
  </si>
  <si>
    <t>4125517.0</t>
  </si>
  <si>
    <t>4855509.0</t>
  </si>
  <si>
    <t>145.15</t>
  </si>
  <si>
    <t>943880.0</t>
  </si>
  <si>
    <t>1817599048.0</t>
  </si>
  <si>
    <t>901889545.0</t>
  </si>
  <si>
    <t>823289660.0</t>
  </si>
  <si>
    <t>110791535.0</t>
  </si>
  <si>
    <t>2309574.0</t>
  </si>
  <si>
    <t>4882900.0</t>
  </si>
  <si>
    <t>145.35</t>
  </si>
  <si>
    <t>933378.0</t>
  </si>
  <si>
    <t>1823237536.0</t>
  </si>
  <si>
    <t>902861836.0</t>
  </si>
  <si>
    <t>824584985.0</t>
  </si>
  <si>
    <t>113907949.0</t>
  </si>
  <si>
    <t>5306974.0</t>
  </si>
  <si>
    <t>4952424.0</t>
  </si>
  <si>
    <t>934423.0</t>
  </si>
  <si>
    <t>1828842194.0</t>
  </si>
  <si>
    <t>903832636.0</t>
  </si>
  <si>
    <t>825503475.0</t>
  </si>
  <si>
    <t>117599548.0</t>
  </si>
  <si>
    <t>5953157.0</t>
  </si>
  <si>
    <t>5041774.0</t>
  </si>
  <si>
    <t>146.25</t>
  </si>
  <si>
    <t>935753.0</t>
  </si>
  <si>
    <t>1834044924.0</t>
  </si>
  <si>
    <t>904732040.0</t>
  </si>
  <si>
    <t>826400428.0</t>
  </si>
  <si>
    <t>121106549.0</t>
  </si>
  <si>
    <t>5884261.0</t>
  </si>
  <si>
    <t>5050035.0</t>
  </si>
  <si>
    <t>924583.0</t>
  </si>
  <si>
    <t>1838804307.0</t>
  </si>
  <si>
    <t>905315377.0</t>
  </si>
  <si>
    <t>827343883.0</t>
  </si>
  <si>
    <t>124439430.0</t>
  </si>
  <si>
    <t>5044787.0</t>
  </si>
  <si>
    <t>4950119.0</t>
  </si>
  <si>
    <t>147.04</t>
  </si>
  <si>
    <t>1845934094.0</t>
  </si>
  <si>
    <t>906286012.0</t>
  </si>
  <si>
    <t>828691320.0</t>
  </si>
  <si>
    <t>129182740.0</t>
  </si>
  <si>
    <t>6026866.0</t>
  </si>
  <si>
    <t>4950163.0</t>
  </si>
  <si>
    <t>830553.0</t>
  </si>
  <si>
    <t>1849984537.0</t>
  </si>
  <si>
    <t>906986996.0</t>
  </si>
  <si>
    <t>829455067.0</t>
  </si>
  <si>
    <t>131754776.0</t>
  </si>
  <si>
    <t>4560543.0</t>
  </si>
  <si>
    <t>5012312.0</t>
  </si>
  <si>
    <t>147.94</t>
  </si>
  <si>
    <t>810274.0</t>
  </si>
  <si>
    <t>1852827526.0</t>
  </si>
  <si>
    <t>907467056.0</t>
  </si>
  <si>
    <t>830287861.0</t>
  </si>
  <si>
    <t>133186484.0</t>
  </si>
  <si>
    <t>2535286.0</t>
  </si>
  <si>
    <t>5044556.0</t>
  </si>
  <si>
    <t>810270.0</t>
  </si>
  <si>
    <t>1859151643.0</t>
  </si>
  <si>
    <t>908310874.0</t>
  </si>
  <si>
    <t>831524774.0</t>
  </si>
  <si>
    <t>136746888.0</t>
  </si>
  <si>
    <t>6148978.0</t>
  </si>
  <si>
    <t>5164842.0</t>
  </si>
  <si>
    <t>798559.0</t>
  </si>
  <si>
    <t>1869460292.0</t>
  </si>
  <si>
    <t>911071312.0</t>
  </si>
  <si>
    <t>834993562.0</t>
  </si>
  <si>
    <t>141129255.0</t>
  </si>
  <si>
    <t>7022095.0</t>
  </si>
  <si>
    <t>5317549.0</t>
  </si>
  <si>
    <t>792560.0</t>
  </si>
  <si>
    <t>1876734291.0</t>
  </si>
  <si>
    <t>912048469.0</t>
  </si>
  <si>
    <t>836222443.0</t>
  </si>
  <si>
    <t>146232714.0</t>
  </si>
  <si>
    <t>7506258.0</t>
  </si>
  <si>
    <t>5549264.0</t>
  </si>
  <si>
    <t>793625.0</t>
  </si>
  <si>
    <t>1883827386.0</t>
  </si>
  <si>
    <t>912973409.0</t>
  </si>
  <si>
    <t>837344780.0</t>
  </si>
  <si>
    <t>151303810.0</t>
  </si>
  <si>
    <t>7571679.0</t>
  </si>
  <si>
    <t>5910242.0</t>
  </si>
  <si>
    <t>847000.0</t>
  </si>
  <si>
    <t>1893949411.0</t>
  </si>
  <si>
    <t>914104398.0</t>
  </si>
  <si>
    <t>838940757.0</t>
  </si>
  <si>
    <t>158664843.0</t>
  </si>
  <si>
    <t>8729181.0</t>
  </si>
  <si>
    <t>6296291.0</t>
  </si>
  <si>
    <t>151.45</t>
  </si>
  <si>
    <t>1899140752.0</t>
  </si>
  <si>
    <t>914810417.0</t>
  </si>
  <si>
    <t>839891315.0</t>
  </si>
  <si>
    <t>162137899.0</t>
  </si>
  <si>
    <t>5827256.0</t>
  </si>
  <si>
    <t>6477250.0</t>
  </si>
  <si>
    <t>1902356784.0</t>
  </si>
  <si>
    <t>915301070.0</t>
  </si>
  <si>
    <t>840614267.0</t>
  </si>
  <si>
    <t>163890671.0</t>
  </si>
  <si>
    <t>3029117.0</t>
  </si>
  <si>
    <t>6547798.0</t>
  </si>
  <si>
    <t>870216.0</t>
  </si>
  <si>
    <t>1909037560.0</t>
  </si>
  <si>
    <t>916214189.0</t>
  </si>
  <si>
    <t>841688275.0</t>
  </si>
  <si>
    <t>168580031.0</t>
  </si>
  <si>
    <t>6810789.0</t>
  </si>
  <si>
    <t>6642343.0</t>
  </si>
  <si>
    <t>152.66</t>
  </si>
  <si>
    <t>874605.0</t>
  </si>
  <si>
    <t>1916195891.0</t>
  </si>
  <si>
    <t>917037125.0</t>
  </si>
  <si>
    <t>842736511.0</t>
  </si>
  <si>
    <t>173489347.0</t>
  </si>
  <si>
    <t>7530630.0</t>
  </si>
  <si>
    <t>6714986.0</t>
  </si>
  <si>
    <t>863395.0</t>
  </si>
  <si>
    <t>1923367099.0</t>
  </si>
  <si>
    <t>917914078.0</t>
  </si>
  <si>
    <t>843813983.0</t>
  </si>
  <si>
    <t>178721512.0</t>
  </si>
  <si>
    <t>7349451.0</t>
  </si>
  <si>
    <t>6692592.0</t>
  </si>
  <si>
    <t>847304.0</t>
  </si>
  <si>
    <t>1930763970.0</t>
  </si>
  <si>
    <t>918802437.0</t>
  </si>
  <si>
    <t>844832786.0</t>
  </si>
  <si>
    <t>184211450.0</t>
  </si>
  <si>
    <t>8083193.0</t>
  </si>
  <si>
    <t>6765660.0</t>
  </si>
  <si>
    <t>844167.0</t>
  </si>
  <si>
    <t>1941223837.0</t>
  </si>
  <si>
    <t>919896231.0</t>
  </si>
  <si>
    <t>846194923.0</t>
  </si>
  <si>
    <t>192156573.0</t>
  </si>
  <si>
    <t>9407170.0</t>
  </si>
  <si>
    <t>6862519.0</t>
  </si>
  <si>
    <t>833022.0</t>
  </si>
  <si>
    <t>1946750577.0</t>
  </si>
  <si>
    <t>920477728.0</t>
  </si>
  <si>
    <t>846984176.0</t>
  </si>
  <si>
    <t>196267718.0</t>
  </si>
  <si>
    <t>7077915.0</t>
  </si>
  <si>
    <t>7041177.0</t>
  </si>
  <si>
    <t>819410.0</t>
  </si>
  <si>
    <t>1952888189.0</t>
  </si>
  <si>
    <t>920955664.0</t>
  </si>
  <si>
    <t>847538113.0</t>
  </si>
  <si>
    <t>201103567.0</t>
  </si>
  <si>
    <t>4073937.0</t>
  </si>
  <si>
    <t>7190438.0</t>
  </si>
  <si>
    <t>156.17</t>
  </si>
  <si>
    <t>814145.0</t>
  </si>
  <si>
    <t>1960073186.0</t>
  </si>
  <si>
    <t>921771274.0</t>
  </si>
  <si>
    <t>848426123.0</t>
  </si>
  <si>
    <t>206509602.0</t>
  </si>
  <si>
    <t>7728155.0</t>
  </si>
  <si>
    <t>7321496.0</t>
  </si>
  <si>
    <t>805579.0</t>
  </si>
  <si>
    <t>1968677954.0</t>
  </si>
  <si>
    <t>922614941.0</t>
  </si>
  <si>
    <t>849372276.0</t>
  </si>
  <si>
    <t>213300126.0</t>
  </si>
  <si>
    <t>9184394.0</t>
  </si>
  <si>
    <t>7557742.0</t>
  </si>
  <si>
    <t>805239.0</t>
  </si>
  <si>
    <t>1977535677.0</t>
  </si>
  <si>
    <t>923511005.0</t>
  </si>
  <si>
    <t>850314455.0</t>
  </si>
  <si>
    <t>220254683.0</t>
  </si>
  <si>
    <t>9440254.0</t>
  </si>
  <si>
    <t>7856435.0</t>
  </si>
  <si>
    <t>158.14</t>
  </si>
  <si>
    <t>815160.0</t>
  </si>
  <si>
    <t>1986570269.0</t>
  </si>
  <si>
    <t>924492011.0</t>
  </si>
  <si>
    <t>851318294.0</t>
  </si>
  <si>
    <t>227519530.0</t>
  </si>
  <si>
    <t>9668865.0</t>
  </si>
  <si>
    <t>8082956.0</t>
  </si>
  <si>
    <t>822437.0</t>
  </si>
  <si>
    <t>1998550241.0</t>
  </si>
  <si>
    <t>925754187.0</t>
  </si>
  <si>
    <t>852485738.0</t>
  </si>
  <si>
    <t>237018330.0</t>
  </si>
  <si>
    <t>10072827.0</t>
  </si>
  <si>
    <t>8178045.0</t>
  </si>
  <si>
    <t>159.82</t>
  </si>
  <si>
    <t>857759.0</t>
  </si>
  <si>
    <t>2004815430.0</t>
  </si>
  <si>
    <t>926503308.0</t>
  </si>
  <si>
    <t>853109184.0</t>
  </si>
  <si>
    <t>241866929.0</t>
  </si>
  <si>
    <t>7226779.0</t>
  </si>
  <si>
    <t>8199318.0</t>
  </si>
  <si>
    <t>894960.0</t>
  </si>
  <si>
    <t>2010140570.0</t>
  </si>
  <si>
    <t>927412556.0</t>
  </si>
  <si>
    <t>853575021.0</t>
  </si>
  <si>
    <t>245272261.0</t>
  </si>
  <si>
    <t>4235899.0</t>
  </si>
  <si>
    <t>8222453.0</t>
  </si>
  <si>
    <t>160.75</t>
  </si>
  <si>
    <t>917890.0</t>
  </si>
  <si>
    <t>2018586955.0</t>
  </si>
  <si>
    <t>928484183.0</t>
  </si>
  <si>
    <t>854409528.0</t>
  </si>
  <si>
    <t>251705047.0</t>
  </si>
  <si>
    <t>8437269.0</t>
  </si>
  <si>
    <t>8323757.0</t>
  </si>
  <si>
    <t>949144.0</t>
  </si>
  <si>
    <t>2027283601.0</t>
  </si>
  <si>
    <t>929624546.0</t>
  </si>
  <si>
    <t>855286494.0</t>
  </si>
  <si>
    <t>259740126.0</t>
  </si>
  <si>
    <t>9206363.0</t>
  </si>
  <si>
    <t>8326895.0</t>
  </si>
  <si>
    <t>986708.0</t>
  </si>
  <si>
    <t>2035596528.0</t>
  </si>
  <si>
    <t>930721079.0</t>
  </si>
  <si>
    <t>856159850.0</t>
  </si>
  <si>
    <t>266676746.0</t>
  </si>
  <si>
    <t>8800800.0</t>
  </si>
  <si>
    <t>8235404.0</t>
  </si>
  <si>
    <t>162.78</t>
  </si>
  <si>
    <t>1010831.0</t>
  </si>
  <si>
    <t>2042444807.0</t>
  </si>
  <si>
    <t>931507981.0</t>
  </si>
  <si>
    <t>856834172.0</t>
  </si>
  <si>
    <t>271921080.0</t>
  </si>
  <si>
    <t>7068607.0</t>
  </si>
  <si>
    <t>7863964.0</t>
  </si>
  <si>
    <t>986285.0</t>
  </si>
  <si>
    <t>2048093394.0</t>
  </si>
  <si>
    <t>931878674.0</t>
  </si>
  <si>
    <t>857356055.0</t>
  </si>
  <si>
    <t>276647890.0</t>
  </si>
  <si>
    <t>3559090.0</t>
  </si>
  <si>
    <t>6933452.0</t>
  </si>
  <si>
    <t>868242.0</t>
  </si>
  <si>
    <t>2048713672.0</t>
  </si>
  <si>
    <t>931968774.0</t>
  </si>
  <si>
    <t>857452742.0</t>
  </si>
  <si>
    <t>277111612.0</t>
  </si>
  <si>
    <t>1196896.0</t>
  </si>
  <si>
    <t>6072065.0</t>
  </si>
  <si>
    <t>754953.0</t>
  </si>
  <si>
    <t>2050538708.0</t>
  </si>
  <si>
    <t>932328300.0</t>
  </si>
  <si>
    <t>857747315.0</t>
  </si>
  <si>
    <t>278627442.0</t>
  </si>
  <si>
    <t>1880350.0</t>
  </si>
  <si>
    <t>5735584.0</t>
  </si>
  <si>
    <t>707807.0</t>
  </si>
  <si>
    <t>2056346990.0</t>
  </si>
  <si>
    <t>933107901.0</t>
  </si>
  <si>
    <t>858473381.0</t>
  </si>
  <si>
    <t>283502390.0</t>
  </si>
  <si>
    <t>6434582.0</t>
  </si>
  <si>
    <t>5449506.0</t>
  </si>
  <si>
    <t>164.44</t>
  </si>
  <si>
    <t>670855.0</t>
  </si>
  <si>
    <t>2063349015.0</t>
  </si>
  <si>
    <t>934017247.0</t>
  </si>
  <si>
    <t>859309892.0</t>
  </si>
  <si>
    <t>289167465.0</t>
  </si>
  <si>
    <t>7297865.0</t>
  </si>
  <si>
    <t>5176885.0</t>
  </si>
  <si>
    <t>632840.0</t>
  </si>
  <si>
    <t>2070089546.0</t>
  </si>
  <si>
    <t>934889694.0</t>
  </si>
  <si>
    <t>859990854.0</t>
  </si>
  <si>
    <t>294685495.0</t>
  </si>
  <si>
    <t>7612582.0</t>
  </si>
  <si>
    <t>5007136.0</t>
  </si>
  <si>
    <t>165.54</t>
  </si>
  <si>
    <t>607647.0</t>
  </si>
  <si>
    <t>2076771659.0</t>
  </si>
  <si>
    <t>935732876.0</t>
  </si>
  <si>
    <t>860954790.0</t>
  </si>
  <si>
    <t>299587920.0</t>
  </si>
  <si>
    <t>6955737.0</t>
  </si>
  <si>
    <t>4991013.0</t>
  </si>
  <si>
    <t>609716.0</t>
  </si>
  <si>
    <t>2082674428.0</t>
  </si>
  <si>
    <t>936142456.0</t>
  </si>
  <si>
    <t>861435490.0</t>
  </si>
  <si>
    <t>304488134.0</t>
  </si>
  <si>
    <t>3844027.0</t>
  </si>
  <si>
    <t>5031723.0</t>
  </si>
  <si>
    <t>616724.0</t>
  </si>
  <si>
    <t>2083391287.0</t>
  </si>
  <si>
    <t>936218414.0</t>
  </si>
  <si>
    <t>861494552.0</t>
  </si>
  <si>
    <t>305055404.0</t>
  </si>
  <si>
    <t>1541349.0</t>
  </si>
  <si>
    <t>5080927.0</t>
  </si>
  <si>
    <t>621903.0</t>
  </si>
  <si>
    <t>2086470180.0</t>
  </si>
  <si>
    <t>936686852.0</t>
  </si>
  <si>
    <t>862119035.0</t>
  </si>
  <si>
    <t>307173124.0</t>
  </si>
  <si>
    <t>2556575.0</t>
  </si>
  <si>
    <t>5177532.0</t>
  </si>
  <si>
    <t>166.85</t>
  </si>
  <si>
    <t>636981.0</t>
  </si>
  <si>
    <t>2092397920.0</t>
  </si>
  <si>
    <t>937426177.0</t>
  </si>
  <si>
    <t>862881775.0</t>
  </si>
  <si>
    <t>311562749.0</t>
  </si>
  <si>
    <t>6132076.0</t>
  </si>
  <si>
    <t>5134314.0</t>
  </si>
  <si>
    <t>632553.0</t>
  </si>
  <si>
    <t>2099446598.0</t>
  </si>
  <si>
    <t>938298886.0</t>
  </si>
  <si>
    <t>863704948.0</t>
  </si>
  <si>
    <t>316973772.0</t>
  </si>
  <si>
    <t>7606270.0</t>
  </si>
  <si>
    <t>5178370.0</t>
  </si>
  <si>
    <t>636118.0</t>
  </si>
  <si>
    <t>2106444626.0</t>
  </si>
  <si>
    <t>939121513.0</t>
  </si>
  <si>
    <t>864559837.0</t>
  </si>
  <si>
    <t>322164511.0</t>
  </si>
  <si>
    <t>7576640.0</t>
  </si>
  <si>
    <t>5173239.0</t>
  </si>
  <si>
    <t>628143.0</t>
  </si>
  <si>
    <t>2113085361.0</t>
  </si>
  <si>
    <t>939865037.0</t>
  </si>
  <si>
    <t>865399645.0</t>
  </si>
  <si>
    <t>327303357.0</t>
  </si>
  <si>
    <t>7135174.0</t>
  </si>
  <si>
    <t>5198870.0</t>
  </si>
  <si>
    <t>618320.0</t>
  </si>
  <si>
    <t>2123724455.0</t>
  </si>
  <si>
    <t>940982886.0</t>
  </si>
  <si>
    <t>866627722.0</t>
  </si>
  <si>
    <t>335567612.0</t>
  </si>
  <si>
    <t>8209207.0</t>
  </si>
  <si>
    <t>5822471.0</t>
  </si>
  <si>
    <t>694285.0</t>
  </si>
  <si>
    <t>2128995482.0</t>
  </si>
  <si>
    <t>941647245.0</t>
  </si>
  <si>
    <t>867329102.0</t>
  </si>
  <si>
    <t>339552299.0</t>
  </si>
  <si>
    <t>5850653.0</t>
  </si>
  <si>
    <t>6438084.0</t>
  </si>
  <si>
    <t>170.25</t>
  </si>
  <si>
    <t>774872.0</t>
  </si>
  <si>
    <t>2132578229.0</t>
  </si>
  <si>
    <t>942189002.0</t>
  </si>
  <si>
    <t>867750452.0</t>
  </si>
  <si>
    <t>342892030.0</t>
  </si>
  <si>
    <t>3270710.0</t>
  </si>
  <si>
    <t>6540100.0</t>
  </si>
  <si>
    <t>786170.0</t>
  </si>
  <si>
    <t>2139135319.0</t>
  </si>
  <si>
    <t>942951753.0</t>
  </si>
  <si>
    <t>868546711.0</t>
  </si>
  <si>
    <t>347754785.0</t>
  </si>
  <si>
    <t>6804773.0</t>
  </si>
  <si>
    <t>6636205.0</t>
  </si>
  <si>
    <t>171.06</t>
  </si>
  <si>
    <t>786637.0</t>
  </si>
  <si>
    <t>2145923005.0</t>
  </si>
  <si>
    <t>943841712.0</t>
  </si>
  <si>
    <t>869417569.0</t>
  </si>
  <si>
    <t>353000264.0</t>
  </si>
  <si>
    <t>7429299.0</t>
  </si>
  <si>
    <t>6610921.0</t>
  </si>
  <si>
    <t>783919.0</t>
  </si>
  <si>
    <t>2153139032.0</t>
  </si>
  <si>
    <t>944789997.0</t>
  </si>
  <si>
    <t>870444593.0</t>
  </si>
  <si>
    <t>358864547.0</t>
  </si>
  <si>
    <t>7432044.0</t>
  </si>
  <si>
    <t>6590269.0</t>
  </si>
  <si>
    <t>791611.0</t>
  </si>
  <si>
    <t>2159978250.0</t>
  </si>
  <si>
    <t>945676319.0</t>
  </si>
  <si>
    <t>871243444.0</t>
  </si>
  <si>
    <t>364108021.0</t>
  </si>
  <si>
    <t>7394453.0</t>
  </si>
  <si>
    <t>6627307.0</t>
  </si>
  <si>
    <t>172.73</t>
  </si>
  <si>
    <t>811889.0</t>
  </si>
  <si>
    <t>2169357374.0</t>
  </si>
  <si>
    <t>946650889.0</t>
  </si>
  <si>
    <t>872240699.0</t>
  </si>
  <si>
    <t>371979004.0</t>
  </si>
  <si>
    <t>7602724.0</t>
  </si>
  <si>
    <t>6540666.0</t>
  </si>
  <si>
    <t>814399.0</t>
  </si>
  <si>
    <t>2173713559.0</t>
  </si>
  <si>
    <t>947314317.0</t>
  </si>
  <si>
    <t>872694764.0</t>
  </si>
  <si>
    <t>375332456.0</t>
  </si>
  <si>
    <t>5882862.0</t>
  </si>
  <si>
    <t>6545266.0</t>
  </si>
  <si>
    <t>173.83</t>
  </si>
  <si>
    <t>817479.0</t>
  </si>
  <si>
    <t>2179020921.0</t>
  </si>
  <si>
    <t>947892153.0</t>
  </si>
  <si>
    <t>873116561.0</t>
  </si>
  <si>
    <t>378163575.0</t>
  </si>
  <si>
    <t>3663424.0</t>
  </si>
  <si>
    <t>6601365.0</t>
  </si>
  <si>
    <t>174.25</t>
  </si>
  <si>
    <t>816875.0</t>
  </si>
  <si>
    <t>2185209428.0</t>
  </si>
  <si>
    <t>948592552.0</t>
  </si>
  <si>
    <t>873809946.0</t>
  </si>
  <si>
    <t>382617614.0</t>
  </si>
  <si>
    <t>6084424.0</t>
  </si>
  <si>
    <t>6498461.0</t>
  </si>
  <si>
    <t>174.74</t>
  </si>
  <si>
    <t>803049.0</t>
  </si>
  <si>
    <t>2191140923.0</t>
  </si>
  <si>
    <t>949316183.0</t>
  </si>
  <si>
    <t>874516486.0</t>
  </si>
  <si>
    <t>387185779.0</t>
  </si>
  <si>
    <t>6259209.0</t>
  </si>
  <si>
    <t>6331306.0</t>
  </si>
  <si>
    <t>780027.0</t>
  </si>
  <si>
    <t>2197033273.0</t>
  </si>
  <si>
    <t>950187960.0</t>
  </si>
  <si>
    <t>875200304.0</t>
  </si>
  <si>
    <t>391576456.0</t>
  </si>
  <si>
    <t>6485249.0</t>
  </si>
  <si>
    <t>6196052.0</t>
  </si>
  <si>
    <t>2203150522.0</t>
  </si>
  <si>
    <t>950910451.0</t>
  </si>
  <si>
    <t>875939783.0</t>
  </si>
  <si>
    <t>396343295.0</t>
  </si>
  <si>
    <t>6424298.0</t>
  </si>
  <si>
    <t>6057454.0</t>
  </si>
  <si>
    <t>752601.0</t>
  </si>
  <si>
    <t>2210775448.0</t>
  </si>
  <si>
    <t>951695620.0</t>
  </si>
  <si>
    <t>876681163.0</t>
  </si>
  <si>
    <t>402342400.0</t>
  </si>
  <si>
    <t>6618833.0</t>
  </si>
  <si>
    <t>5916901.0</t>
  </si>
  <si>
    <t>723663.0</t>
  </si>
  <si>
    <t>2214311030.0</t>
  </si>
  <si>
    <t>952229964.0</t>
  </si>
  <si>
    <t>877068549.0</t>
  </si>
  <si>
    <t>404923676.0</t>
  </si>
  <si>
    <t>4539850.0</t>
  </si>
  <si>
    <t>5725040.0</t>
  </si>
  <si>
    <t>707270.0</t>
  </si>
  <si>
    <t>2218346821.0</t>
  </si>
  <si>
    <t>952761954.0</t>
  </si>
  <si>
    <t>877504171.0</t>
  </si>
  <si>
    <t>407817579.0</t>
  </si>
  <si>
    <t>2687434.0</t>
  </si>
  <si>
    <t>5585613.0</t>
  </si>
  <si>
    <t>2223540889.0</t>
  </si>
  <si>
    <t>953353444.0</t>
  </si>
  <si>
    <t>878121092.0</t>
  </si>
  <si>
    <t>411713713.0</t>
  </si>
  <si>
    <t>5381017.0</t>
  </si>
  <si>
    <t>5485127.0</t>
  </si>
  <si>
    <t>687866.0</t>
  </si>
  <si>
    <t>2229032017.0</t>
  </si>
  <si>
    <t>953967695.0</t>
  </si>
  <si>
    <t>878815991.0</t>
  </si>
  <si>
    <t>415920542.0</t>
  </si>
  <si>
    <t>5580276.0</t>
  </si>
  <si>
    <t>5388138.0</t>
  </si>
  <si>
    <t>178.25</t>
  </si>
  <si>
    <t>672093.0</t>
  </si>
  <si>
    <t>2233950481.0</t>
  </si>
  <si>
    <t>954534420.0</t>
  </si>
  <si>
    <t>879489312.0</t>
  </si>
  <si>
    <t>419708005.0</t>
  </si>
  <si>
    <t>5221358.0</t>
  </si>
  <si>
    <t>5207579.0</t>
  </si>
  <si>
    <t>178.64</t>
  </si>
  <si>
    <t>2239013985.0</t>
  </si>
  <si>
    <t>955101101.0</t>
  </si>
  <si>
    <t>880141975.0</t>
  </si>
  <si>
    <t>423609089.0</t>
  </si>
  <si>
    <t>5366882.0</t>
  </si>
  <si>
    <t>5056518.0</t>
  </si>
  <si>
    <t>602395.0</t>
  </si>
  <si>
    <t>2245517159.0</t>
  </si>
  <si>
    <t>955759484.0</t>
  </si>
  <si>
    <t>880953285.0</t>
  </si>
  <si>
    <t>428543163.0</t>
  </si>
  <si>
    <t>5796542.0</t>
  </si>
  <si>
    <t>4939052.0</t>
  </si>
  <si>
    <t>179.57</t>
  </si>
  <si>
    <t>583935.0</t>
  </si>
  <si>
    <t>2248696719.0</t>
  </si>
  <si>
    <t>956140338.0</t>
  </si>
  <si>
    <t>881446510.0</t>
  </si>
  <si>
    <t>430818259.0</t>
  </si>
  <si>
    <t>3719280.0</t>
  </si>
  <si>
    <t>4821823.0</t>
  </si>
  <si>
    <t>179.82</t>
  </si>
  <si>
    <t>554091.0</t>
  </si>
  <si>
    <t>2251425238.0</t>
  </si>
  <si>
    <t>956443430.0</t>
  </si>
  <si>
    <t>881828183.0</t>
  </si>
  <si>
    <t>432691605.0</t>
  </si>
  <si>
    <t>2327302.0</t>
  </si>
  <si>
    <t>4770380.0</t>
  </si>
  <si>
    <t>180.04</t>
  </si>
  <si>
    <t>537957.0</t>
  </si>
  <si>
    <t>2255762541.0</t>
  </si>
  <si>
    <t>957001756.0</t>
  </si>
  <si>
    <t>882399701.0</t>
  </si>
  <si>
    <t>435552240.0</t>
  </si>
  <si>
    <t>3942161.0</t>
  </si>
  <si>
    <t>4564826.0</t>
  </si>
  <si>
    <t>180.39</t>
  </si>
  <si>
    <t>524900.0</t>
  </si>
  <si>
    <t>2259497433.0</t>
  </si>
  <si>
    <t>957381480.0</t>
  </si>
  <si>
    <t>882922230.0</t>
  </si>
  <si>
    <t>438431010.0</t>
  </si>
  <si>
    <t>4073019.0</t>
  </si>
  <si>
    <t>4349503.0</t>
  </si>
  <si>
    <t>180.69</t>
  </si>
  <si>
    <t>493264.0</t>
  </si>
  <si>
    <t>2263354605.0</t>
  </si>
  <si>
    <t>957760539.0</t>
  </si>
  <si>
    <t>883530738.0</t>
  </si>
  <si>
    <t>441283631.0</t>
  </si>
  <si>
    <t>4072135.0</t>
  </si>
  <si>
    <t>4185328.0</t>
  </si>
  <si>
    <t>467019.0</t>
  </si>
  <si>
    <t>2267325239.0</t>
  </si>
  <si>
    <t>958128725.0</t>
  </si>
  <si>
    <t>884103781.0</t>
  </si>
  <si>
    <t>444337536.0</t>
  </si>
  <si>
    <t>4262565.0</t>
  </si>
  <si>
    <t>4027567.0</t>
  </si>
  <si>
    <t>181.31</t>
  </si>
  <si>
    <t>439267.0</t>
  </si>
  <si>
    <t>2272621617.0</t>
  </si>
  <si>
    <t>958617345.0</t>
  </si>
  <si>
    <t>884914863.0</t>
  </si>
  <si>
    <t>448243938.0</t>
  </si>
  <si>
    <t>4665089.0</t>
  </si>
  <si>
    <t>3865934.0</t>
  </si>
  <si>
    <t>416051.0</t>
  </si>
  <si>
    <t>2275744147.0</t>
  </si>
  <si>
    <t>958928345.0</t>
  </si>
  <si>
    <t>885457015.0</t>
  </si>
  <si>
    <t>451415415.0</t>
  </si>
  <si>
    <t>3450971.0</t>
  </si>
  <si>
    <t>3827605.0</t>
  </si>
  <si>
    <t>181.98</t>
  </si>
  <si>
    <t>403199.0</t>
  </si>
  <si>
    <t>2278511408.0</t>
  </si>
  <si>
    <t>959201438.0</t>
  </si>
  <si>
    <t>885878716.0</t>
  </si>
  <si>
    <t>453216967.0</t>
  </si>
  <si>
    <t>1967702.0</t>
  </si>
  <si>
    <t>3776235.0</t>
  </si>
  <si>
    <t>391736.0</t>
  </si>
  <si>
    <t>2282467612.0</t>
  </si>
  <si>
    <t>959559322.0</t>
  </si>
  <si>
    <t>886474735.0</t>
  </si>
  <si>
    <t>456140262.0</t>
  </si>
  <si>
    <t>3926245.0</t>
  </si>
  <si>
    <t>3773960.0</t>
  </si>
  <si>
    <t>366567.0</t>
  </si>
  <si>
    <t>2286319409.0</t>
  </si>
  <si>
    <t>959923895.0</t>
  </si>
  <si>
    <t>887055735.0</t>
  </si>
  <si>
    <t>459097967.0</t>
  </si>
  <si>
    <t>4046303.0</t>
  </si>
  <si>
    <t>3770146.0</t>
  </si>
  <si>
    <t>182.83</t>
  </si>
  <si>
    <t>362524.0</t>
  </si>
  <si>
    <t>2290218811.0</t>
  </si>
  <si>
    <t>960283607.0</t>
  </si>
  <si>
    <t>887636870.0</t>
  </si>
  <si>
    <t>462071423.0</t>
  </si>
  <si>
    <t>4069799.0</t>
  </si>
  <si>
    <t>3769808.0</t>
  </si>
  <si>
    <t>183.14</t>
  </si>
  <si>
    <t>358068.0</t>
  </si>
  <si>
    <t>2294171056.0</t>
  </si>
  <si>
    <t>960633668.0</t>
  </si>
  <si>
    <t>888193155.0</t>
  </si>
  <si>
    <t>465167935.0</t>
  </si>
  <si>
    <t>4146519.0</t>
  </si>
  <si>
    <t>3753234.0</t>
  </si>
  <si>
    <t>183.46</t>
  </si>
  <si>
    <t>353296.0</t>
  </si>
  <si>
    <t>2298457162.0</t>
  </si>
  <si>
    <t>960998278.0</t>
  </si>
  <si>
    <t>888852061.0</t>
  </si>
  <si>
    <t>468355234.0</t>
  </si>
  <si>
    <t>3847595.0</t>
  </si>
  <si>
    <t>3636451.0</t>
  </si>
  <si>
    <t>339616.0</t>
  </si>
  <si>
    <t>2301257183.0</t>
  </si>
  <si>
    <t>961249487.0</t>
  </si>
  <si>
    <t>889324732.0</t>
  </si>
  <si>
    <t>470424798.0</t>
  </si>
  <si>
    <t>3142395.0</t>
  </si>
  <si>
    <t>3592365.0</t>
  </si>
  <si>
    <t>330750.0</t>
  </si>
  <si>
    <t>2303666351.0</t>
  </si>
  <si>
    <t>961439167.0</t>
  </si>
  <si>
    <t>889630430.0</t>
  </si>
  <si>
    <t>472106361.0</t>
  </si>
  <si>
    <t>1868727.0</t>
  </si>
  <si>
    <t>3578224.0</t>
  </si>
  <si>
    <t>325044.0</t>
  </si>
  <si>
    <t>2307029818.0</t>
  </si>
  <si>
    <t>961717950.0</t>
  </si>
  <si>
    <t>890057368.0</t>
  </si>
  <si>
    <t>474684103.0</t>
  </si>
  <si>
    <t>3359335.0</t>
  </si>
  <si>
    <t>3497242.0</t>
  </si>
  <si>
    <t>314671.0</t>
  </si>
  <si>
    <t>2310623676.0</t>
  </si>
  <si>
    <t>961998231.0</t>
  </si>
  <si>
    <t>890516833.0</t>
  </si>
  <si>
    <t>477541222.0</t>
  </si>
  <si>
    <t>3718558.0</t>
  </si>
  <si>
    <t>3450416.0</t>
  </si>
  <si>
    <t>303896.0</t>
  </si>
  <si>
    <t>2314386801.0</t>
  </si>
  <si>
    <t>962304922.0</t>
  </si>
  <si>
    <t>891415278.0</t>
  </si>
  <si>
    <t>480329118.0</t>
  </si>
  <si>
    <t>3891968.0</t>
  </si>
  <si>
    <t>3425017.0</t>
  </si>
  <si>
    <t>185.07</t>
  </si>
  <si>
    <t>295073.0</t>
  </si>
  <si>
    <t>2317737911.0</t>
  </si>
  <si>
    <t>962571548.0</t>
  </si>
  <si>
    <t>891870660.0</t>
  </si>
  <si>
    <t>482987142.0</t>
  </si>
  <si>
    <t>3552637.0</t>
  </si>
  <si>
    <t>3340180.0</t>
  </si>
  <si>
    <t>284747.0</t>
  </si>
  <si>
    <t>2321802903.0</t>
  </si>
  <si>
    <t>962903538.0</t>
  </si>
  <si>
    <t>892414182.0</t>
  </si>
  <si>
    <t>486133451.0</t>
  </si>
  <si>
    <t>3830433.0</t>
  </si>
  <si>
    <t>3337726.0</t>
  </si>
  <si>
    <t>185.67</t>
  </si>
  <si>
    <t>279237.0</t>
  </si>
  <si>
    <t>2324369710.0</t>
  </si>
  <si>
    <t>963114258.0</t>
  </si>
  <si>
    <t>892778519.0</t>
  </si>
  <si>
    <t>488103579.0</t>
  </si>
  <si>
    <t>2805133.0</t>
  </si>
  <si>
    <t>3289517.0</t>
  </si>
  <si>
    <t>185.87</t>
  </si>
  <si>
    <t>272524.0</t>
  </si>
  <si>
    <t>2326670116.0</t>
  </si>
  <si>
    <t>963296107.0</t>
  </si>
  <si>
    <t>893073463.0</t>
  </si>
  <si>
    <t>489667741.0</t>
  </si>
  <si>
    <t>1737611.0</t>
  </si>
  <si>
    <t>3270784.0</t>
  </si>
  <si>
    <t>270011.0</t>
  </si>
  <si>
    <t>2329553881.0</t>
  </si>
  <si>
    <t>963532569.0</t>
  </si>
  <si>
    <t>893402286.0</t>
  </si>
  <si>
    <t>491918866.0</t>
  </si>
  <si>
    <t>2893048.0</t>
  </si>
  <si>
    <t>3204175.0</t>
  </si>
  <si>
    <t>264248.0</t>
  </si>
  <si>
    <t>2332621991.0</t>
  </si>
  <si>
    <t>963769036.0</t>
  </si>
  <si>
    <t>893825040.0</t>
  </si>
  <si>
    <t>494320810.0</t>
  </si>
  <si>
    <t>3169930.0</t>
  </si>
  <si>
    <t>3125807.0</t>
  </si>
  <si>
    <t>186.53</t>
  </si>
  <si>
    <t>257488.0</t>
  </si>
  <si>
    <t>2334999148.0</t>
  </si>
  <si>
    <t>964024773.0</t>
  </si>
  <si>
    <t>894217624.0</t>
  </si>
  <si>
    <t>496064187.0</t>
  </si>
  <si>
    <t>2481347.0</t>
  </si>
  <si>
    <t>2924301.0</t>
  </si>
  <si>
    <t>186.72</t>
  </si>
  <si>
    <t>249997.0</t>
  </si>
  <si>
    <t>2337979539.0</t>
  </si>
  <si>
    <t>964278500.0</t>
  </si>
  <si>
    <t>894617916.0</t>
  </si>
  <si>
    <t>498402401.0</t>
  </si>
  <si>
    <t>3087172.0</t>
  </si>
  <si>
    <t>2857805.0</t>
  </si>
  <si>
    <t>186.96</t>
  </si>
  <si>
    <t>247320.0</t>
  </si>
  <si>
    <t>2341587910.0</t>
  </si>
  <si>
    <t>964540895.0</t>
  </si>
  <si>
    <t>895132533.0</t>
  </si>
  <si>
    <t>501211248.0</t>
  </si>
  <si>
    <t>3447085.0</t>
  </si>
  <si>
    <t>2803047.0</t>
  </si>
  <si>
    <t>187.25</t>
  </si>
  <si>
    <t>238706.0</t>
  </si>
  <si>
    <t>2343938120.0</t>
  </si>
  <si>
    <t>964717277.0</t>
  </si>
  <si>
    <t>895413996.0</t>
  </si>
  <si>
    <t>503082042.0</t>
  </si>
  <si>
    <t>2588449.0</t>
  </si>
  <si>
    <t>2772092.0</t>
  </si>
  <si>
    <t>187.44</t>
  </si>
  <si>
    <t>233976.0</t>
  </si>
  <si>
    <t>2345721601.0</t>
  </si>
  <si>
    <t>964861027.0</t>
  </si>
  <si>
    <t>895638747.0</t>
  </si>
  <si>
    <t>504338752.0</t>
  </si>
  <si>
    <t>1612347.0</t>
  </si>
  <si>
    <t>2754199.0</t>
  </si>
  <si>
    <t>187.58</t>
  </si>
  <si>
    <t>231249.0</t>
  </si>
  <si>
    <t>2348880606.0</t>
  </si>
  <si>
    <t>965083770.0</t>
  </si>
  <si>
    <t>895994193.0</t>
  </si>
  <si>
    <t>506826399.0</t>
  </si>
  <si>
    <t>2930721.0</t>
  </si>
  <si>
    <t>2759579.0</t>
  </si>
  <si>
    <t>228079.0</t>
  </si>
  <si>
    <t>2351296935.0</t>
  </si>
  <si>
    <t>965257853.0</t>
  </si>
  <si>
    <t>896262251.0</t>
  </si>
  <si>
    <t>508733351.0</t>
  </si>
  <si>
    <t>2478557.0</t>
  </si>
  <si>
    <t>2660809.0</t>
  </si>
  <si>
    <t>188.03</t>
  </si>
  <si>
    <t>218290.0</t>
  </si>
  <si>
    <t>2353641764.0</t>
  </si>
  <si>
    <t>965432743.0</t>
  </si>
  <si>
    <t>896541510.0</t>
  </si>
  <si>
    <t>510609968.0</t>
  </si>
  <si>
    <t>2439877.0</t>
  </si>
  <si>
    <t>2654883.0</t>
  </si>
  <si>
    <t>188.21</t>
  </si>
  <si>
    <t>207579.0</t>
  </si>
  <si>
    <t>2355969290.0</t>
  </si>
  <si>
    <t>965810231.0</t>
  </si>
  <si>
    <t>897162456.0</t>
  </si>
  <si>
    <t>512478053.0</t>
  </si>
  <si>
    <t>2451007.0</t>
  </si>
  <si>
    <t>2564006.0</t>
  </si>
  <si>
    <t>194434.0</t>
  </si>
  <si>
    <t>2358894211.0</t>
  </si>
  <si>
    <t>966012258.0</t>
  </si>
  <si>
    <t>897490816.0</t>
  </si>
  <si>
    <t>514845346.0</t>
  </si>
  <si>
    <t>2892688.0</t>
  </si>
  <si>
    <t>2484808.0</t>
  </si>
  <si>
    <t>188.63</t>
  </si>
  <si>
    <t>186346.0</t>
  </si>
  <si>
    <t>2360875947.0</t>
  </si>
  <si>
    <t>966155312.0</t>
  </si>
  <si>
    <t>897684718.0</t>
  </si>
  <si>
    <t>516482593.0</t>
  </si>
  <si>
    <t>2275555.0</t>
  </si>
  <si>
    <t>2440108.0</t>
  </si>
  <si>
    <t>181282.0</t>
  </si>
  <si>
    <t>2362487549.0</t>
  </si>
  <si>
    <t>966276644.0</t>
  </si>
  <si>
    <t>897838951.0</t>
  </si>
  <si>
    <t>517882281.0</t>
  </si>
  <si>
    <t>1440446.0</t>
  </si>
  <si>
    <t>2415554.0</t>
  </si>
  <si>
    <t>188.92</t>
  </si>
  <si>
    <t>178345.0</t>
  </si>
  <si>
    <t>2364572198.0</t>
  </si>
  <si>
    <t>966434316.0</t>
  </si>
  <si>
    <t>898055540.0</t>
  </si>
  <si>
    <t>519535843.0</t>
  </si>
  <si>
    <t>2220106.0</t>
  </si>
  <si>
    <t>2314032.0</t>
  </si>
  <si>
    <t>170634.0</t>
  </si>
  <si>
    <t>2366626939.0</t>
  </si>
  <si>
    <t>966575586.0</t>
  </si>
  <si>
    <t>898275933.0</t>
  </si>
  <si>
    <t>521223257.0</t>
  </si>
  <si>
    <t>2274203.0</t>
  </si>
  <si>
    <t>2284842.0</t>
  </si>
  <si>
    <t>166591.0</t>
  </si>
  <si>
    <t>2368835313.0</t>
  </si>
  <si>
    <t>966712138.0</t>
  </si>
  <si>
    <t>898514035.0</t>
  </si>
  <si>
    <t>522821312.0</t>
  </si>
  <si>
    <t>2449461.0</t>
  </si>
  <si>
    <t>2286210.0</t>
  </si>
  <si>
    <t>162493.0</t>
  </si>
  <si>
    <t>2371604681.0</t>
  </si>
  <si>
    <t>966881246.0</t>
  </si>
  <si>
    <t>899522086.0</t>
  </si>
  <si>
    <t>524585557.0</t>
  </si>
  <si>
    <t>2308551.0</t>
  </si>
  <si>
    <t>2265859.0</t>
  </si>
  <si>
    <t>2374361296.0</t>
  </si>
  <si>
    <t>967051757.0</t>
  </si>
  <si>
    <t>899827660.0</t>
  </si>
  <si>
    <t>526687147.0</t>
  </si>
  <si>
    <t>2650736.0</t>
  </si>
  <si>
    <t>2231294.0</t>
  </si>
  <si>
    <t>156522.0</t>
  </si>
  <si>
    <t>2376222032.0</t>
  </si>
  <si>
    <t>967194922.0</t>
  </si>
  <si>
    <t>900028180.0</t>
  </si>
  <si>
    <t>528194207.0</t>
  </si>
  <si>
    <t>2127778.0</t>
  </si>
  <si>
    <t>2210184.0</t>
  </si>
  <si>
    <t>2377508015.0</t>
  </si>
  <si>
    <t>967273293.0</t>
  </si>
  <si>
    <t>900151330.0</t>
  </si>
  <si>
    <t>529165790.0</t>
  </si>
  <si>
    <t>1300047.0</t>
  </si>
  <si>
    <t>2190125.0</t>
  </si>
  <si>
    <t>156913.0</t>
  </si>
  <si>
    <t>2379274451.0</t>
  </si>
  <si>
    <t>967395260.0</t>
  </si>
  <si>
    <t>900362427.0</t>
  </si>
  <si>
    <t>530588684.0</t>
  </si>
  <si>
    <t>2000211.0</t>
  </si>
  <si>
    <t>2158711.0</t>
  </si>
  <si>
    <t>2381191971.0</t>
  </si>
  <si>
    <t>967523624.0</t>
  </si>
  <si>
    <t>900591326.0</t>
  </si>
  <si>
    <t>532145608.0</t>
  </si>
  <si>
    <t>2111411.0</t>
  </si>
  <si>
    <t>2135450.0</t>
  </si>
  <si>
    <t>190.42</t>
  </si>
  <si>
    <t>152739.0</t>
  </si>
  <si>
    <t>2383460763.0</t>
  </si>
  <si>
    <t>967721480.0</t>
  </si>
  <si>
    <t>901006750.0</t>
  </si>
  <si>
    <t>533911057.0</t>
  </si>
  <si>
    <t>2086543.0</t>
  </si>
  <si>
    <t>2083607.0</t>
  </si>
  <si>
    <t>151298.0</t>
  </si>
  <si>
    <t>2385448654.0</t>
  </si>
  <si>
    <t>967866359.0</t>
  </si>
  <si>
    <t>901242266.0</t>
  </si>
  <si>
    <t>535400212.0</t>
  </si>
  <si>
    <t>2045892.0</t>
  </si>
  <si>
    <t>2388111751.0</t>
  </si>
  <si>
    <t>968027620.0</t>
  </si>
  <si>
    <t>901507676.0</t>
  </si>
  <si>
    <t>537494200.0</t>
  </si>
  <si>
    <t>2472682.0</t>
  </si>
  <si>
    <t>2020458.0</t>
  </si>
  <si>
    <t>145647.0</t>
  </si>
  <si>
    <t>2389955824.0</t>
  </si>
  <si>
    <t>968179144.0</t>
  </si>
  <si>
    <t>901704338.0</t>
  </si>
  <si>
    <t>538981135.0</t>
  </si>
  <si>
    <t>2072538.0</t>
  </si>
  <si>
    <t>2012566.0</t>
  </si>
  <si>
    <t>146199.0</t>
  </si>
  <si>
    <t>2391203443.0</t>
  </si>
  <si>
    <t>968272855.0</t>
  </si>
  <si>
    <t>901825026.0</t>
  </si>
  <si>
    <t>539894276.0</t>
  </si>
  <si>
    <t>1239606.0</t>
  </si>
  <si>
    <t>2003930.0</t>
  </si>
  <si>
    <t>146637.0</t>
  </si>
  <si>
    <t>2392777139.0</t>
  </si>
  <si>
    <t>968371734.0</t>
  </si>
  <si>
    <t>902013416.0</t>
  </si>
  <si>
    <t>540713605.0</t>
  </si>
  <si>
    <t>1514492.0</t>
  </si>
  <si>
    <t>1934544.0</t>
  </si>
  <si>
    <t>191.34</t>
  </si>
  <si>
    <t>142451.0</t>
  </si>
  <si>
    <t>2394571751.0</t>
  </si>
  <si>
    <t>968499470.0</t>
  </si>
  <si>
    <t>902215920.0</t>
  </si>
  <si>
    <t>542782912.0</t>
  </si>
  <si>
    <t>1909887.0</t>
  </si>
  <si>
    <t>1905753.0</t>
  </si>
  <si>
    <t>191.49</t>
  </si>
  <si>
    <t>140061.0</t>
  </si>
  <si>
    <t>2396722379.0</t>
  </si>
  <si>
    <t>968671676.0</t>
  </si>
  <si>
    <t>902581000.0</t>
  </si>
  <si>
    <t>544338043.0</t>
  </si>
  <si>
    <t>1970475.0</t>
  </si>
  <si>
    <t>1889171.0</t>
  </si>
  <si>
    <t>138559.0</t>
  </si>
  <si>
    <t>2398460015.0</t>
  </si>
  <si>
    <t>968794493.0</t>
  </si>
  <si>
    <t>902766796.0</t>
  </si>
  <si>
    <t>546397642.0</t>
  </si>
  <si>
    <t>1854664.0</t>
  </si>
  <si>
    <t>1862045.0</t>
  </si>
  <si>
    <t>138215.0</t>
  </si>
  <si>
    <t>2401069965.0</t>
  </si>
  <si>
    <t>968958741.0</t>
  </si>
  <si>
    <t>903024543.0</t>
  </si>
  <si>
    <t>548227943.0</t>
  </si>
  <si>
    <t>2309424.0</t>
  </si>
  <si>
    <t>1838725.0</t>
  </si>
  <si>
    <t>192.01</t>
  </si>
  <si>
    <t>2402776250.0</t>
  </si>
  <si>
    <t>969108062.0</t>
  </si>
  <si>
    <t>903201843.0</t>
  </si>
  <si>
    <t>549538714.0</t>
  </si>
  <si>
    <t>1899580.0</t>
  </si>
  <si>
    <t>1814018.0</t>
  </si>
  <si>
    <t>192.14</t>
  </si>
  <si>
    <t>137168.0</t>
  </si>
  <si>
    <t>2403802895.0</t>
  </si>
  <si>
    <t>969191713.0</t>
  </si>
  <si>
    <t>903307243.0</t>
  </si>
  <si>
    <t>550248757.0</t>
  </si>
  <si>
    <t>1053598.0</t>
  </si>
  <si>
    <t>1787444.0</t>
  </si>
  <si>
    <t>136505.0</t>
  </si>
  <si>
    <t>2405286536.0</t>
  </si>
  <si>
    <t>969309762.0</t>
  </si>
  <si>
    <t>903470756.0</t>
  </si>
  <si>
    <t>551375406.0</t>
  </si>
  <si>
    <t>1692814.0</t>
  </si>
  <si>
    <t>1812923.0</t>
  </si>
  <si>
    <t>192.34</t>
  </si>
  <si>
    <t>137805.0</t>
  </si>
  <si>
    <t>2406974370.0</t>
  </si>
  <si>
    <t>969424760.0</t>
  </si>
  <si>
    <t>903648176.0</t>
  </si>
  <si>
    <t>552686360.0</t>
  </si>
  <si>
    <t>1775689.0</t>
  </si>
  <si>
    <t>1793749.0</t>
  </si>
  <si>
    <t>136536.0</t>
  </si>
  <si>
    <t>2409023577.0</t>
  </si>
  <si>
    <t>969579087.0</t>
  </si>
  <si>
    <t>903980858.0</t>
  </si>
  <si>
    <t>554180912.0</t>
  </si>
  <si>
    <t>1992236.0</t>
  </si>
  <si>
    <t>1796806.0</t>
  </si>
  <si>
    <t>192.64</t>
  </si>
  <si>
    <t>136355.0</t>
  </si>
  <si>
    <t>2411190886.0</t>
  </si>
  <si>
    <t>969730825.0</t>
  </si>
  <si>
    <t>904293581.0</t>
  </si>
  <si>
    <t>555787731.0</t>
  </si>
  <si>
    <t>2037181.0</t>
  </si>
  <si>
    <t>1822888.0</t>
  </si>
  <si>
    <t>192.82</t>
  </si>
  <si>
    <t>139519.0</t>
  </si>
  <si>
    <t>2413762851.0</t>
  </si>
  <si>
    <t>969903893.0</t>
  </si>
  <si>
    <t>904535467.0</t>
  </si>
  <si>
    <t>557484739.0</t>
  </si>
  <si>
    <t>2294080.0</t>
  </si>
  <si>
    <t>1820707.0</t>
  </si>
  <si>
    <t>141511.0</t>
  </si>
  <si>
    <t>2415320643.0</t>
  </si>
  <si>
    <t>970049859.0</t>
  </si>
  <si>
    <t>904712928.0</t>
  </si>
  <si>
    <t>558601969.0</t>
  </si>
  <si>
    <t>1776310.0</t>
  </si>
  <si>
    <t>1803104.0</t>
  </si>
  <si>
    <t>2416236700.0</t>
  </si>
  <si>
    <t>970141998.0</t>
  </si>
  <si>
    <t>904824969.0</t>
  </si>
  <si>
    <t>559183088.0</t>
  </si>
  <si>
    <t>976835.0</t>
  </si>
  <si>
    <t>1792145.0</t>
  </si>
  <si>
    <t>193.22</t>
  </si>
  <si>
    <t>141113.0</t>
  </si>
  <si>
    <t>2418119896.0</t>
  </si>
  <si>
    <t>970277630.0</t>
  </si>
  <si>
    <t>905001288.0</t>
  </si>
  <si>
    <t>560633537.0</t>
  </si>
  <si>
    <t>1759640.0</t>
  </si>
  <si>
    <t>1801698.0</t>
  </si>
  <si>
    <t>143518.0</t>
  </si>
  <si>
    <t>2419919625.0</t>
  </si>
  <si>
    <t>970404198.0</t>
  </si>
  <si>
    <t>905170914.0</t>
  </si>
  <si>
    <t>562034872.0</t>
  </si>
  <si>
    <t>1808619.0</t>
  </si>
  <si>
    <t>1806416.0</t>
  </si>
  <si>
    <t>144611.0</t>
  </si>
  <si>
    <t>2421830993.0</t>
  </si>
  <si>
    <t>970547840.0</t>
  </si>
  <si>
    <t>905400791.0</t>
  </si>
  <si>
    <t>563480510.0</t>
  </si>
  <si>
    <t>1930364.0</t>
  </si>
  <si>
    <t>1797579.0</t>
  </si>
  <si>
    <t>193.67</t>
  </si>
  <si>
    <t>145386.0</t>
  </si>
  <si>
    <t>2423648218.0</t>
  </si>
  <si>
    <t>970670530.0</t>
  </si>
  <si>
    <t>905571876.0</t>
  </si>
  <si>
    <t>564887319.0</t>
  </si>
  <si>
    <t>1944415.0</t>
  </si>
  <si>
    <t>1784327.0</t>
  </si>
  <si>
    <t>142341.0</t>
  </si>
  <si>
    <t>2426384451.0</t>
  </si>
  <si>
    <t>970819113.0</t>
  </si>
  <si>
    <t>905803075.0</t>
  </si>
  <si>
    <t>566820812.0</t>
  </si>
  <si>
    <t>2461480.0</t>
  </si>
  <si>
    <t>1808236.0</t>
  </si>
  <si>
    <t>137596.0</t>
  </si>
  <si>
    <t>2428079421.0</t>
  </si>
  <si>
    <t>970951049.0</t>
  </si>
  <si>
    <t>905979995.0</t>
  </si>
  <si>
    <t>568078806.0</t>
  </si>
  <si>
    <t>1881803.0</t>
  </si>
  <si>
    <t>1823312.0</t>
  </si>
  <si>
    <t>135225.0</t>
  </si>
  <si>
    <t>2429368576.0</t>
  </si>
  <si>
    <t>971028117.0</t>
  </si>
  <si>
    <t>906087590.0</t>
  </si>
  <si>
    <t>568931814.0</t>
  </si>
  <si>
    <t>1146899.0</t>
  </si>
  <si>
    <t>1847604.0</t>
  </si>
  <si>
    <t>194.27</t>
  </si>
  <si>
    <t>2431037836.0</t>
  </si>
  <si>
    <t>971149126.0</t>
  </si>
  <si>
    <t>906240143.0</t>
  </si>
  <si>
    <t>570203782.0</t>
  </si>
  <si>
    <t>1768071.0</t>
  </si>
  <si>
    <t>1848810.0</t>
  </si>
  <si>
    <t>131701.0</t>
  </si>
  <si>
    <t>2432942144.0</t>
  </si>
  <si>
    <t>971278791.0</t>
  </si>
  <si>
    <t>906457214.0</t>
  </si>
  <si>
    <t>571657648.0</t>
  </si>
  <si>
    <t>1913561.0</t>
  </si>
  <si>
    <t>1863801.0</t>
  </si>
  <si>
    <t>194.56</t>
  </si>
  <si>
    <t>131493.0</t>
  </si>
  <si>
    <t>2434780480.0</t>
  </si>
  <si>
    <t>971409895.0</t>
  </si>
  <si>
    <t>906630607.0</t>
  </si>
  <si>
    <t>573063894.0</t>
  </si>
  <si>
    <t>1916259.0</t>
  </si>
  <si>
    <t>1861789.0</t>
  </si>
  <si>
    <t>130838.0</t>
  </si>
  <si>
    <t>2436631268.0</t>
  </si>
  <si>
    <t>971548977.0</t>
  </si>
  <si>
    <t>906809850.0</t>
  </si>
  <si>
    <t>574492847.0</t>
  </si>
  <si>
    <t>1958400.0</t>
  </si>
  <si>
    <t>1863781.0</t>
  </si>
  <si>
    <t>131483.0</t>
  </si>
  <si>
    <t>2438688471.0</t>
  </si>
  <si>
    <t>971669933.0</t>
  </si>
  <si>
    <t>906958408.0</t>
  </si>
  <si>
    <t>576020216.0</t>
  </si>
  <si>
    <t>2000445.0</t>
  </si>
  <si>
    <t>1797918.0</t>
  </si>
  <si>
    <t>130034.0</t>
  </si>
  <si>
    <t>2440107895.0</t>
  </si>
  <si>
    <t>971775925.0</t>
  </si>
  <si>
    <t>907102769.0</t>
  </si>
  <si>
    <t>577125092.0</t>
  </si>
  <si>
    <t>1657850.0</t>
  </si>
  <si>
    <t>1765925.0</t>
  </si>
  <si>
    <t>2441323893.0</t>
  </si>
  <si>
    <t>971852850.0</t>
  </si>
  <si>
    <t>907208986.0</t>
  </si>
  <si>
    <t>577950001.0</t>
  </si>
  <si>
    <t>868396.0</t>
  </si>
  <si>
    <t>1726138.0</t>
  </si>
  <si>
    <t>195.23</t>
  </si>
  <si>
    <t>124558.0</t>
  </si>
  <si>
    <t>2442691195.0</t>
  </si>
  <si>
    <t>971957213.0</t>
  </si>
  <si>
    <t>907327024.0</t>
  </si>
  <si>
    <t>579059635.0</t>
  </si>
  <si>
    <t>1450567.0</t>
  </si>
  <si>
    <t>1680780.0</t>
  </si>
  <si>
    <t>122064.0</t>
  </si>
  <si>
    <t>2444420859.0</t>
  </si>
  <si>
    <t>972083940.0</t>
  </si>
  <si>
    <t>907488470.0</t>
  </si>
  <si>
    <t>580399666.0</t>
  </si>
  <si>
    <t>1825203.0</t>
  </si>
  <si>
    <t>1668159.0</t>
  </si>
  <si>
    <t>195.47</t>
  </si>
  <si>
    <t>122867.0</t>
  </si>
  <si>
    <t>2446260450.0</t>
  </si>
  <si>
    <t>972216289.0</t>
  </si>
  <si>
    <t>907644846.0</t>
  </si>
  <si>
    <t>581836423.0</t>
  </si>
  <si>
    <t>1938238.0</t>
  </si>
  <si>
    <t>1671301.0</t>
  </si>
  <si>
    <t>123628.0</t>
  </si>
  <si>
    <t>2448375452.0</t>
  </si>
  <si>
    <t>972380452.0</t>
  </si>
  <si>
    <t>907849370.0</t>
  </si>
  <si>
    <t>583350922.0</t>
  </si>
  <si>
    <t>2171609.0</t>
  </si>
  <si>
    <t>1701755.0</t>
  </si>
  <si>
    <t>127851.0</t>
  </si>
  <si>
    <t>2450921988.0</t>
  </si>
  <si>
    <t>972525768.0</t>
  </si>
  <si>
    <t>908048329.0</t>
  </si>
  <si>
    <t>585265167.0</t>
  </si>
  <si>
    <t>2392321.0</t>
  </si>
  <si>
    <t>1757736.0</t>
  </si>
  <si>
    <t>195.99</t>
  </si>
  <si>
    <t>2452604183.0</t>
  </si>
  <si>
    <t>972662963.0</t>
  </si>
  <si>
    <t>908212237.0</t>
  </si>
  <si>
    <t>586478306.0</t>
  </si>
  <si>
    <t>1857752.0</t>
  </si>
  <si>
    <t>1786293.0</t>
  </si>
  <si>
    <t>196.13</t>
  </si>
  <si>
    <t>133649.0</t>
  </si>
  <si>
    <t>2453789551.0</t>
  </si>
  <si>
    <t>972742506.0</t>
  </si>
  <si>
    <t>908308661.0</t>
  </si>
  <si>
    <t>587226976.0</t>
  </si>
  <si>
    <t>1025083.0</t>
  </si>
  <si>
    <t>1808680.0</t>
  </si>
  <si>
    <t>196.22</t>
  </si>
  <si>
    <t>136548.0</t>
  </si>
  <si>
    <t>2455364739.0</t>
  </si>
  <si>
    <t>972849328.0</t>
  </si>
  <si>
    <t>908428573.0</t>
  </si>
  <si>
    <t>588468036.0</t>
  </si>
  <si>
    <t>1670440.0</t>
  </si>
  <si>
    <t>1840094.0</t>
  </si>
  <si>
    <t>136937.0</t>
  </si>
  <si>
    <t>2457180846.0</t>
  </si>
  <si>
    <t>972962037.0</t>
  </si>
  <si>
    <t>908563850.0</t>
  </si>
  <si>
    <t>589919356.0</t>
  </si>
  <si>
    <t>1899968.0</t>
  </si>
  <si>
    <t>1850775.0</t>
  </si>
  <si>
    <t>135028.0</t>
  </si>
  <si>
    <t>2459151251.0</t>
  </si>
  <si>
    <t>973086346.0</t>
  </si>
  <si>
    <t>908739667.0</t>
  </si>
  <si>
    <t>591480543.0</t>
  </si>
  <si>
    <t>1968094.0</t>
  </si>
  <si>
    <t>1855040.0</t>
  </si>
  <si>
    <t>132508.0</t>
  </si>
  <si>
    <t>2461163709.0</t>
  </si>
  <si>
    <t>973206323.0</t>
  </si>
  <si>
    <t>908879575.0</t>
  </si>
  <si>
    <t>593115208.0</t>
  </si>
  <si>
    <t>2104032.0</t>
  </si>
  <si>
    <t>1845385.0</t>
  </si>
  <si>
    <t>196.81</t>
  </si>
  <si>
    <t>126888.0</t>
  </si>
  <si>
    <t>2463370433.0</t>
  </si>
  <si>
    <t>973342910.0</t>
  </si>
  <si>
    <t>909060161.0</t>
  </si>
  <si>
    <t>594790791.0</t>
  </si>
  <si>
    <t>2092520.0</t>
  </si>
  <si>
    <t>1802558.0</t>
  </si>
  <si>
    <t>2464734010.0</t>
  </si>
  <si>
    <t>973472229.0</t>
  </si>
  <si>
    <t>909215914.0</t>
  </si>
  <si>
    <t>595786433.0</t>
  </si>
  <si>
    <t>1508597.0</t>
  </si>
  <si>
    <t>1752678.0</t>
  </si>
  <si>
    <t>197.1</t>
  </si>
  <si>
    <t>121995.0</t>
  </si>
  <si>
    <t>2465675503.0</t>
  </si>
  <si>
    <t>973533523.0</t>
  </si>
  <si>
    <t>909288742.0</t>
  </si>
  <si>
    <t>596337654.0</t>
  </si>
  <si>
    <t>758104.0</t>
  </si>
  <si>
    <t>1714536.0</t>
  </si>
  <si>
    <t>197.17</t>
  </si>
  <si>
    <t>119109.0</t>
  </si>
  <si>
    <t>2466922852.0</t>
  </si>
  <si>
    <t>973617255.0</t>
  </si>
  <si>
    <t>909385933.0</t>
  </si>
  <si>
    <t>597376910.0</t>
  </si>
  <si>
    <t>1337730.0</t>
  </si>
  <si>
    <t>1667005.0</t>
  </si>
  <si>
    <t>197.27</t>
  </si>
  <si>
    <t>115948.0</t>
  </si>
  <si>
    <t>2468221553.0</t>
  </si>
  <si>
    <t>973705113.0</t>
  </si>
  <si>
    <t>909487181.0</t>
  </si>
  <si>
    <t>598401508.0</t>
  </si>
  <si>
    <t>1388262.0</t>
  </si>
  <si>
    <t>1593904.0</t>
  </si>
  <si>
    <t>112611.0</t>
  </si>
  <si>
    <t>2469752377.0</t>
  </si>
  <si>
    <t>973811889.0</t>
  </si>
  <si>
    <t>909626352.0</t>
  </si>
  <si>
    <t>599601395.0</t>
  </si>
  <si>
    <t>1529236.0</t>
  </si>
  <si>
    <t>1531215.0</t>
  </si>
  <si>
    <t>110184.0</t>
  </si>
  <si>
    <t>2470958773.0</t>
  </si>
  <si>
    <t>973916479.0</t>
  </si>
  <si>
    <t>909746968.0</t>
  </si>
  <si>
    <t>600512412.0</t>
  </si>
  <si>
    <t>1291163.0</t>
  </si>
  <si>
    <t>1415085.0</t>
  </si>
  <si>
    <t>106718.0</t>
  </si>
  <si>
    <t>2472962191.0</t>
  </si>
  <si>
    <t>974068110.0</t>
  </si>
  <si>
    <t>909911498.0</t>
  </si>
  <si>
    <t>602034135.0</t>
  </si>
  <si>
    <t>1882608.0</t>
  </si>
  <si>
    <t>1385098.0</t>
  </si>
  <si>
    <t>197.76</t>
  </si>
  <si>
    <t>106950.0</t>
  </si>
  <si>
    <t>2474033992.0</t>
  </si>
  <si>
    <t>974165946.0</t>
  </si>
  <si>
    <t>910027185.0</t>
  </si>
  <si>
    <t>602802566.0</t>
  </si>
  <si>
    <t>1218657.0</t>
  </si>
  <si>
    <t>1343680.0</t>
  </si>
  <si>
    <t>197.84</t>
  </si>
  <si>
    <t>103896.0</t>
  </si>
  <si>
    <t>2474902002.0</t>
  </si>
  <si>
    <t>974226581.0</t>
  </si>
  <si>
    <t>910098153.0</t>
  </si>
  <si>
    <t>603347816.0</t>
  </si>
  <si>
    <t>740679.0</t>
  </si>
  <si>
    <t>1341195.0</t>
  </si>
  <si>
    <t>2476116365.0</t>
  </si>
  <si>
    <t>974321547.0</t>
  </si>
  <si>
    <t>910199420.0</t>
  </si>
  <si>
    <t>604292259.0</t>
  </si>
  <si>
    <t>1308843.0</t>
  </si>
  <si>
    <t>1337065.0</t>
  </si>
  <si>
    <t>105437.0</t>
  </si>
  <si>
    <t>2477551209.0</t>
  </si>
  <si>
    <t>974444292.0</t>
  </si>
  <si>
    <t>910313960.0</t>
  </si>
  <si>
    <t>605403616.0</t>
  </si>
  <si>
    <t>1510553.0</t>
  </si>
  <si>
    <t>1354536.0</t>
  </si>
  <si>
    <t>110390.0</t>
  </si>
  <si>
    <t>2479140286.0</t>
  </si>
  <si>
    <t>974552834.0</t>
  </si>
  <si>
    <t>910449199.0</t>
  </si>
  <si>
    <t>606646558.0</t>
  </si>
  <si>
    <t>1587416.0</t>
  </si>
  <si>
    <t>1362847.0</t>
  </si>
  <si>
    <t>111102.0</t>
  </si>
  <si>
    <t>2480627882.0</t>
  </si>
  <si>
    <t>974655722.0</t>
  </si>
  <si>
    <t>910557418.0</t>
  </si>
  <si>
    <t>607808806.0</t>
  </si>
  <si>
    <t>1601380.0</t>
  </si>
  <si>
    <t>1407164.0</t>
  </si>
  <si>
    <t>198.37</t>
  </si>
  <si>
    <t>112594.0</t>
  </si>
  <si>
    <t>2482696458.0</t>
  </si>
  <si>
    <t>974820615.0</t>
  </si>
  <si>
    <t>910719571.0</t>
  </si>
  <si>
    <t>609410080.0</t>
  </si>
  <si>
    <t>1968492.0</t>
  </si>
  <si>
    <t>2483888856.0</t>
  </si>
  <si>
    <t>974914290.0</t>
  </si>
  <si>
    <t>910839693.0</t>
  </si>
  <si>
    <t>610299030.0</t>
  </si>
  <si>
    <t>1348841.0</t>
  </si>
  <si>
    <t>1438027.0</t>
  </si>
  <si>
    <t>198.63</t>
  </si>
  <si>
    <t>115588.0</t>
  </si>
  <si>
    <t>2484854905.0</t>
  </si>
  <si>
    <t>974980723.0</t>
  </si>
  <si>
    <t>910915020.0</t>
  </si>
  <si>
    <t>610943092.0</t>
  </si>
  <si>
    <t>890363.0</t>
  </si>
  <si>
    <t>1459410.0</t>
  </si>
  <si>
    <t>115854.0</t>
  </si>
  <si>
    <t>2486044389.0</t>
  </si>
  <si>
    <t>975073967.0</t>
  </si>
  <si>
    <t>911012161.0</t>
  </si>
  <si>
    <t>611884197.0</t>
  </si>
  <si>
    <t>1302433.0</t>
  </si>
  <si>
    <t>1458495.0</t>
  </si>
  <si>
    <t>115510.0</t>
  </si>
  <si>
    <t>2487414423.0</t>
  </si>
  <si>
    <t>975188206.0</t>
  </si>
  <si>
    <t>911125320.0</t>
  </si>
  <si>
    <t>612933316.0</t>
  </si>
  <si>
    <t>1486128.0</t>
  </si>
  <si>
    <t>1455006.0</t>
  </si>
  <si>
    <t>198.91</t>
  </si>
  <si>
    <t>114274.0</t>
  </si>
  <si>
    <t>2488874348.0</t>
  </si>
  <si>
    <t>975300425.0</t>
  </si>
  <si>
    <t>911249932.0</t>
  </si>
  <si>
    <t>614071096.0</t>
  </si>
  <si>
    <t>1476562.0</t>
  </si>
  <si>
    <t>1439170.0</t>
  </si>
  <si>
    <t>114745.0</t>
  </si>
  <si>
    <t>2490329764.0</t>
  </si>
  <si>
    <t>975410220.0</t>
  </si>
  <si>
    <t>911364769.0</t>
  </si>
  <si>
    <t>615198617.0</t>
  </si>
  <si>
    <t>1566350.0</t>
  </si>
  <si>
    <t>1434165.0</t>
  </si>
  <si>
    <t>2492562741.0</t>
  </si>
  <si>
    <t>975559329.0</t>
  </si>
  <si>
    <t>911563262.0</t>
  </si>
  <si>
    <t>616659944.0</t>
  </si>
  <si>
    <t>1842973.0</t>
  </si>
  <si>
    <t>1416233.0</t>
  </si>
  <si>
    <t>114377.0</t>
  </si>
  <si>
    <t>2493636694.0</t>
  </si>
  <si>
    <t>975641490.0</t>
  </si>
  <si>
    <t>911664029.0</t>
  </si>
  <si>
    <t>617465886.0</t>
  </si>
  <si>
    <t>1237601.0</t>
  </si>
  <si>
    <t>1400342.0</t>
  </si>
  <si>
    <t>112779.0</t>
  </si>
  <si>
    <t>2494765722.0</t>
  </si>
  <si>
    <t>975701523.0</t>
  </si>
  <si>
    <t>911738248.0</t>
  </si>
  <si>
    <t>618322942.0</t>
  </si>
  <si>
    <t>840060.0</t>
  </si>
  <si>
    <t>1393154.0</t>
  </si>
  <si>
    <t>112096.0</t>
  </si>
  <si>
    <t>2495994410.0</t>
  </si>
  <si>
    <t>975795839.0</t>
  </si>
  <si>
    <t>911838374.0</t>
  </si>
  <si>
    <t>619300430.0</t>
  </si>
  <si>
    <t>1298960.0</t>
  </si>
  <si>
    <t>1392659.0</t>
  </si>
  <si>
    <t>111697.0</t>
  </si>
  <si>
    <t>2497268228.0</t>
  </si>
  <si>
    <t>975894516.0</t>
  </si>
  <si>
    <t>911932549.0</t>
  </si>
  <si>
    <t>620326709.0</t>
  </si>
  <si>
    <t>1371929.0</t>
  </si>
  <si>
    <t>1376339.0</t>
  </si>
  <si>
    <t>109527.0</t>
  </si>
  <si>
    <t>2498699550.0</t>
  </si>
  <si>
    <t>976022486.0</t>
  </si>
  <si>
    <t>912060320.0</t>
  </si>
  <si>
    <t>621428065.0</t>
  </si>
  <si>
    <t>1399973.0</t>
  </si>
  <si>
    <t>1365408.0</t>
  </si>
  <si>
    <t>199.81</t>
  </si>
  <si>
    <t>111661.0</t>
  </si>
  <si>
    <t>2499988082.0</t>
  </si>
  <si>
    <t>976152449.0</t>
  </si>
  <si>
    <t>912174376.0</t>
  </si>
  <si>
    <t>622380237.0</t>
  </si>
  <si>
    <t>1373445.0</t>
  </si>
  <si>
    <t>1337845.0</t>
  </si>
  <si>
    <t>199.92</t>
  </si>
  <si>
    <t>114484.0</t>
  </si>
  <si>
    <t>2501846272.0</t>
  </si>
  <si>
    <t>976331436.0</t>
  </si>
  <si>
    <t>912318413.0</t>
  </si>
  <si>
    <t>623697918.0</t>
  </si>
  <si>
    <t>1686089.0</t>
  </si>
  <si>
    <t>1315435.0</t>
  </si>
  <si>
    <t>200.07</t>
  </si>
  <si>
    <t>118685.0</t>
  </si>
  <si>
    <t>2502801821.0</t>
  </si>
  <si>
    <t>976398393.0</t>
  </si>
  <si>
    <t>912409766.0</t>
  </si>
  <si>
    <t>624436697.0</t>
  </si>
  <si>
    <t>1125129.0</t>
  </si>
  <si>
    <t>1299369.0</t>
  </si>
  <si>
    <t>200.14</t>
  </si>
  <si>
    <t>121184.0</t>
  </si>
  <si>
    <t>2503427474.0</t>
  </si>
  <si>
    <t>976518549.0</t>
  </si>
  <si>
    <t>912483446.0</t>
  </si>
  <si>
    <t>624761930.0</t>
  </si>
  <si>
    <t>550484.0</t>
  </si>
  <si>
    <t>1258001.0</t>
  </si>
  <si>
    <t>200.19</t>
  </si>
  <si>
    <t>2504278036.0</t>
  </si>
  <si>
    <t>976606400.0</t>
  </si>
  <si>
    <t>912543408.0</t>
  </si>
  <si>
    <t>625431360.0</t>
  </si>
  <si>
    <t>940776.0</t>
  </si>
  <si>
    <t>1206832.0</t>
  </si>
  <si>
    <t>200.26</t>
  </si>
  <si>
    <t>2505622891.0</t>
  </si>
  <si>
    <t>976765202.0</t>
  </si>
  <si>
    <t>912647782.0</t>
  </si>
  <si>
    <t>626442527.0</t>
  </si>
  <si>
    <t>1422338.0</t>
  </si>
  <si>
    <t>1214032.0</t>
  </si>
  <si>
    <t>132866.0</t>
  </si>
  <si>
    <t>2506969894.0</t>
  </si>
  <si>
    <t>976963184.0</t>
  </si>
  <si>
    <t>912786070.0</t>
  </si>
  <si>
    <t>627440178.0</t>
  </si>
  <si>
    <t>1313907.0</t>
  </si>
  <si>
    <t>1201734.0</t>
  </si>
  <si>
    <t>200.48</t>
  </si>
  <si>
    <t>139608.0</t>
  </si>
  <si>
    <t>2508222684.0</t>
  </si>
  <si>
    <t>977157810.0</t>
  </si>
  <si>
    <t>912879946.0</t>
  </si>
  <si>
    <t>628731519.0</t>
  </si>
  <si>
    <t>1345490.0</t>
  </si>
  <si>
    <t>1197737.0</t>
  </si>
  <si>
    <t>150064.0</t>
  </si>
  <si>
    <t>2509712620.0</t>
  </si>
  <si>
    <t>977278160.0</t>
  </si>
  <si>
    <t>912990257.0</t>
  </si>
  <si>
    <t>629822331.0</t>
  </si>
  <si>
    <t>1319097.0</t>
  </si>
  <si>
    <t>1145313.0</t>
  </si>
  <si>
    <t>145739.0</t>
  </si>
  <si>
    <t>2510417818.0</t>
  </si>
  <si>
    <t>977338889.0</t>
  </si>
  <si>
    <t>913065821.0</t>
  </si>
  <si>
    <t>630369031.0</t>
  </si>
  <si>
    <t>840138.0</t>
  </si>
  <si>
    <t>1104599.0</t>
  </si>
  <si>
    <t>200.75</t>
  </si>
  <si>
    <t>145728.0</t>
  </si>
  <si>
    <t>2510881915.0</t>
  </si>
  <si>
    <t>977523145.0</t>
  </si>
  <si>
    <t>913199763.0</t>
  </si>
  <si>
    <t>630700238.0</t>
  </si>
  <si>
    <t>430771.0</t>
  </si>
  <si>
    <t>1087500.0</t>
  </si>
  <si>
    <t>146614.0</t>
  </si>
  <si>
    <t>2511762720.0</t>
  </si>
  <si>
    <t>977634040.0</t>
  </si>
  <si>
    <t>913275705.0</t>
  </si>
  <si>
    <t>631357879.0</t>
  </si>
  <si>
    <t>956585.0</t>
  </si>
  <si>
    <t>1089760.0</t>
  </si>
  <si>
    <t>149726.0</t>
  </si>
  <si>
    <t>2512752921.0</t>
  </si>
  <si>
    <t>977736995.0</t>
  </si>
  <si>
    <t>913352426.0</t>
  </si>
  <si>
    <t>632129090.0</t>
  </si>
  <si>
    <t>1073637.0</t>
  </si>
  <si>
    <t>1039948.0</t>
  </si>
  <si>
    <t>141660.0</t>
  </si>
  <si>
    <t>2513887875.0</t>
  </si>
  <si>
    <t>977866624.0</t>
  </si>
  <si>
    <t>913451175.0</t>
  </si>
  <si>
    <t>633008910.0</t>
  </si>
  <si>
    <t>1095773.0</t>
  </si>
  <si>
    <t>1008785.0</t>
  </si>
  <si>
    <t>201.03</t>
  </si>
  <si>
    <t>134966.0</t>
  </si>
  <si>
    <t>2514950886.0</t>
  </si>
  <si>
    <t>977961331.0</t>
  </si>
  <si>
    <t>913533723.0</t>
  </si>
  <si>
    <t>633852862.0</t>
  </si>
  <si>
    <t>1126121.0</t>
  </si>
  <si>
    <t>977447.0</t>
  </si>
  <si>
    <t>119059.0</t>
  </si>
  <si>
    <t>2516415545.0</t>
  </si>
  <si>
    <t>978065633.0</t>
  </si>
  <si>
    <t>913654266.0</t>
  </si>
  <si>
    <t>634927270.0</t>
  </si>
  <si>
    <t>1316923.0</t>
  </si>
  <si>
    <t>977136.0</t>
  </si>
  <si>
    <t>113131.0</t>
  </si>
  <si>
    <t>2517063147.0</t>
  </si>
  <si>
    <t>978125468.0</t>
  </si>
  <si>
    <t>913728478.0</t>
  </si>
  <si>
    <t>635409007.0</t>
  </si>
  <si>
    <t>770359.0</t>
  </si>
  <si>
    <t>967169.0</t>
  </si>
  <si>
    <t>201.28</t>
  </si>
  <si>
    <t>106381.0</t>
  </si>
  <si>
    <t>2517398917.0</t>
  </si>
  <si>
    <t>978162299.0</t>
  </si>
  <si>
    <t>913770008.0</t>
  </si>
  <si>
    <t>635607608.0</t>
  </si>
  <si>
    <t>954158.0</t>
  </si>
  <si>
    <t>201.31</t>
  </si>
  <si>
    <t>99121.0</t>
  </si>
  <si>
    <t>2518172852.0</t>
  </si>
  <si>
    <t>978223690.0</t>
  </si>
  <si>
    <t>913849447.0</t>
  </si>
  <si>
    <t>636205298.0</t>
  </si>
  <si>
    <t>838103.0</t>
  </si>
  <si>
    <t>937400.0</t>
  </si>
  <si>
    <t>2519045130.0</t>
  </si>
  <si>
    <t>978294018.0</t>
  </si>
  <si>
    <t>913930630.0</t>
  </si>
  <si>
    <t>636901837.0</t>
  </si>
  <si>
    <t>941709.0</t>
  </si>
  <si>
    <t>918729.0</t>
  </si>
  <si>
    <t>86446.0</t>
  </si>
  <si>
    <t>2520113760.0</t>
  </si>
  <si>
    <t>978369689.0</t>
  </si>
  <si>
    <t>914029704.0</t>
  </si>
  <si>
    <t>637773686.0</t>
  </si>
  <si>
    <t>967185.0</t>
  </si>
  <si>
    <t>900529.0</t>
  </si>
  <si>
    <t>201.53</t>
  </si>
  <si>
    <t>78262.0</t>
  </si>
  <si>
    <t>2521005565.0</t>
  </si>
  <si>
    <t>978433862.0</t>
  </si>
  <si>
    <t>914107084.0</t>
  </si>
  <si>
    <t>638488401.0</t>
  </si>
  <si>
    <t>974980.0</t>
  </si>
  <si>
    <t>879111.0</t>
  </si>
  <si>
    <t>73936.0</t>
  </si>
  <si>
    <t>2522305403.0</t>
  </si>
  <si>
    <t>978511920.0</t>
  </si>
  <si>
    <t>914211361.0</t>
  </si>
  <si>
    <t>639440116.0</t>
  </si>
  <si>
    <t>1165307.0</t>
  </si>
  <si>
    <t>857627.0</t>
  </si>
  <si>
    <t>2522874539.0</t>
  </si>
  <si>
    <t>978564155.0</t>
  </si>
  <si>
    <t>914276513.0</t>
  </si>
  <si>
    <t>639863523.0</t>
  </si>
  <si>
    <t>696143.0</t>
  </si>
  <si>
    <t>847193.0</t>
  </si>
  <si>
    <t>201.75</t>
  </si>
  <si>
    <t>2523186723.0</t>
  </si>
  <si>
    <t>978591371.0</t>
  </si>
  <si>
    <t>914326654.0</t>
  </si>
  <si>
    <t>640051588.0</t>
  </si>
  <si>
    <t>314771.0</t>
  </si>
  <si>
    <t>842602.0</t>
  </si>
  <si>
    <t>67822.0</t>
  </si>
  <si>
    <t>2524058150.0</t>
  </si>
  <si>
    <t>978644562.0</t>
  </si>
  <si>
    <t>914389380.0</t>
  </si>
  <si>
    <t>640703978.0</t>
  </si>
  <si>
    <t>937812.0</t>
  </si>
  <si>
    <t>856841.0</t>
  </si>
  <si>
    <t>201.84</t>
  </si>
  <si>
    <t>66631.0</t>
  </si>
  <si>
    <t>2524870568.0</t>
  </si>
  <si>
    <t>978719425.0</t>
  </si>
  <si>
    <t>914462497.0</t>
  </si>
  <si>
    <t>641336300.0</t>
  </si>
  <si>
    <t>852364.0</t>
  </si>
  <si>
    <t>843351.0</t>
  </si>
  <si>
    <t>201.91</t>
  </si>
  <si>
    <t>67420.0</t>
  </si>
  <si>
    <t>2525903753.0</t>
  </si>
  <si>
    <t>978809139.0</t>
  </si>
  <si>
    <t>914549384.0</t>
  </si>
  <si>
    <t>642175299.0</t>
  </si>
  <si>
    <t>1029132.0</t>
  </si>
  <si>
    <t>852328.0</t>
  </si>
  <si>
    <t>201.99</t>
  </si>
  <si>
    <t>2526947228.0</t>
  </si>
  <si>
    <t>978901819.0</t>
  </si>
  <si>
    <t>914624704.0</t>
  </si>
  <si>
    <t>643013519.0</t>
  </si>
  <si>
    <t>1096798.0</t>
  </si>
  <si>
    <t>869846.0</t>
  </si>
  <si>
    <t>74169.0</t>
  </si>
  <si>
    <t>2528310878.0</t>
  </si>
  <si>
    <t>979012236.0</t>
  </si>
  <si>
    <t>914729273.0</t>
  </si>
  <si>
    <t>643994570.0</t>
  </si>
  <si>
    <t>1193857.0</t>
  </si>
  <si>
    <t>874043.0</t>
  </si>
  <si>
    <t>78735.0</t>
  </si>
  <si>
    <t>2528952521.0</t>
  </si>
  <si>
    <t>979103955.0</t>
  </si>
  <si>
    <t>914796014.0</t>
  </si>
  <si>
    <t>644446212.0</t>
  </si>
  <si>
    <t>761321.0</t>
  </si>
  <si>
    <t>883480.0</t>
  </si>
  <si>
    <t>202.23</t>
  </si>
  <si>
    <t>2529288232.0</t>
  </si>
  <si>
    <t>979143554.0</t>
  </si>
  <si>
    <t>914849246.0</t>
  </si>
  <si>
    <t>644652133.0</t>
  </si>
  <si>
    <t>339238.0</t>
  </si>
  <si>
    <t>887098.0</t>
  </si>
  <si>
    <t>86088.0</t>
  </si>
  <si>
    <t>2530042614.0</t>
  </si>
  <si>
    <t>979227394.0</t>
  </si>
  <si>
    <t>914926566.0</t>
  </si>
  <si>
    <t>645213304.0</t>
  </si>
  <si>
    <t>798588.0</t>
  </si>
  <si>
    <t>867325.0</t>
  </si>
  <si>
    <t>202.32</t>
  </si>
  <si>
    <t>89835.0</t>
  </si>
  <si>
    <t>2530985473.0</t>
  </si>
  <si>
    <t>979318211.0</t>
  </si>
  <si>
    <t>915017360.0</t>
  </si>
  <si>
    <t>645943120.0</t>
  </si>
  <si>
    <t>1016615.0</t>
  </si>
  <si>
    <t>890794.0</t>
  </si>
  <si>
    <t>92816.0</t>
  </si>
  <si>
    <t>2532018902.0</t>
  </si>
  <si>
    <t>979416392.0</t>
  </si>
  <si>
    <t>915132010.0</t>
  </si>
  <si>
    <t>646740982.0</t>
  </si>
  <si>
    <t>1017897.0</t>
  </si>
  <si>
    <t>889185.0</t>
  </si>
  <si>
    <t>2533084038.0</t>
  </si>
  <si>
    <t>979513399.0</t>
  </si>
  <si>
    <t>915251130.0</t>
  </si>
  <si>
    <t>647497699.0</t>
  </si>
  <si>
    <t>1128279.0</t>
  </si>
  <si>
    <t>893686.0</t>
  </si>
  <si>
    <t>94590.0</t>
  </si>
  <si>
    <t>2534399958.0</t>
  </si>
  <si>
    <t>979616510.0</t>
  </si>
  <si>
    <t>915377836.0</t>
  </si>
  <si>
    <t>648420941.0</t>
  </si>
  <si>
    <t>1198045.0</t>
  </si>
  <si>
    <t>894286.0</t>
  </si>
  <si>
    <t>94656.0</t>
  </si>
  <si>
    <t>2534972133.0</t>
  </si>
  <si>
    <t>979669377.0</t>
  </si>
  <si>
    <t>915433477.0</t>
  </si>
  <si>
    <t>648862937.0</t>
  </si>
  <si>
    <t>708450.0</t>
  </si>
  <si>
    <t>886732.0</t>
  </si>
  <si>
    <t>202.71</t>
  </si>
  <si>
    <t>90084.0</t>
  </si>
  <si>
    <t>2535280849.0</t>
  </si>
  <si>
    <t>979693771.0</t>
  </si>
  <si>
    <t>915494114.0</t>
  </si>
  <si>
    <t>649055127.0</t>
  </si>
  <si>
    <t>354005.0</t>
  </si>
  <si>
    <t>888841.0</t>
  </si>
  <si>
    <t>89311.0</t>
  </si>
  <si>
    <t>2536010998.0</t>
  </si>
  <si>
    <t>979714449.0</t>
  </si>
  <si>
    <t>915562487.0</t>
  </si>
  <si>
    <t>649678444.0</t>
  </si>
  <si>
    <t>832296.0</t>
  </si>
  <si>
    <t>893653.0</t>
  </si>
  <si>
    <t>81975.0</t>
  </si>
  <si>
    <t>2537111609.0</t>
  </si>
  <si>
    <t>979796225.0</t>
  </si>
  <si>
    <t>915662902.0</t>
  </si>
  <si>
    <t>650567938.0</t>
  </si>
  <si>
    <t>1204830.0</t>
  </si>
  <si>
    <t>920542.0</t>
  </si>
  <si>
    <t>202.89</t>
  </si>
  <si>
    <t>82012.0</t>
  </si>
  <si>
    <t>2538326372.0</t>
  </si>
  <si>
    <t>979889778.0</t>
  </si>
  <si>
    <t>915779351.0</t>
  </si>
  <si>
    <t>651551778.0</t>
  </si>
  <si>
    <t>1201283.0</t>
  </si>
  <si>
    <t>946738.0</t>
  </si>
  <si>
    <t>202.98</t>
  </si>
  <si>
    <t>82505.0</t>
  </si>
  <si>
    <t>2539571290.0</t>
  </si>
  <si>
    <t>979978063.0</t>
  </si>
  <si>
    <t>915887991.0</t>
  </si>
  <si>
    <t>652567933.0</t>
  </si>
  <si>
    <t>1330589.0</t>
  </si>
  <si>
    <t>975607.0</t>
  </si>
  <si>
    <t>82686.0</t>
  </si>
  <si>
    <t>2541123129.0</t>
  </si>
  <si>
    <t>980077151.0</t>
  </si>
  <si>
    <t>915964801.0</t>
  </si>
  <si>
    <t>653778863.0</t>
  </si>
  <si>
    <t>1495807.0</t>
  </si>
  <si>
    <t>1018160.0</t>
  </si>
  <si>
    <t>2541987485.0</t>
  </si>
  <si>
    <t>980141613.0</t>
  </si>
  <si>
    <t>916031032.0</t>
  </si>
  <si>
    <t>654490005.0</t>
  </si>
  <si>
    <t>1022277.0</t>
  </si>
  <si>
    <t>1062986.0</t>
  </si>
  <si>
    <t>84323.0</t>
  </si>
  <si>
    <t>2542787868.0</t>
  </si>
  <si>
    <t>980268462.0</t>
  </si>
  <si>
    <t>916224091.0</t>
  </si>
  <si>
    <t>654938027.0</t>
  </si>
  <si>
    <t>478208.0</t>
  </si>
  <si>
    <t>1080732.0</t>
  </si>
  <si>
    <t>203.34</t>
  </si>
  <si>
    <t>85446.0</t>
  </si>
  <si>
    <t>2543970178.0</t>
  </si>
  <si>
    <t>980343506.0</t>
  </si>
  <si>
    <t>916291651.0</t>
  </si>
  <si>
    <t>655950554.0</t>
  </si>
  <si>
    <t>1265437.0</t>
  </si>
  <si>
    <t>1142610.0</t>
  </si>
  <si>
    <t>203.43</t>
  </si>
  <si>
    <t>92078.0</t>
  </si>
  <si>
    <t>2545369623.0</t>
  </si>
  <si>
    <t>980428025.0</t>
  </si>
  <si>
    <t>916361939.0</t>
  </si>
  <si>
    <t>657167730.0</t>
  </si>
  <si>
    <t>1482318.0</t>
  </si>
  <si>
    <t>1182166.0</t>
  </si>
  <si>
    <t>203.55</t>
  </si>
  <si>
    <t>2546945461.0</t>
  </si>
  <si>
    <t>980523809.0</t>
  </si>
  <si>
    <t>916453016.0</t>
  </si>
  <si>
    <t>658526125.0</t>
  </si>
  <si>
    <t>1540602.0</t>
  </si>
  <si>
    <t>1230671.0</t>
  </si>
  <si>
    <t>203.67</t>
  </si>
  <si>
    <t>2548261485.0</t>
  </si>
  <si>
    <t>980611216.0</t>
  </si>
  <si>
    <t>916521990.0</t>
  </si>
  <si>
    <t>659643961.0</t>
  </si>
  <si>
    <t>1400890.0</t>
  </si>
  <si>
    <t>2550282974.0</t>
  </si>
  <si>
    <t>980718193.0</t>
  </si>
  <si>
    <t>916620992.0</t>
  </si>
  <si>
    <t>661232487.0</t>
  </si>
  <si>
    <t>1842360.0</t>
  </si>
  <si>
    <t>1290282.0</t>
  </si>
  <si>
    <t>88724.0</t>
  </si>
  <si>
    <t>2551473689.0</t>
  </si>
  <si>
    <t>980785349.0</t>
  </si>
  <si>
    <t>916688044.0</t>
  </si>
  <si>
    <t>662249200.0</t>
  </si>
  <si>
    <t>1281729.0</t>
  </si>
  <si>
    <t>1327354.0</t>
  </si>
  <si>
    <t>87821.0</t>
  </si>
  <si>
    <t>2552087344.0</t>
  </si>
  <si>
    <t>980822026.0</t>
  </si>
  <si>
    <t>916731442.0</t>
  </si>
  <si>
    <t>662736411.0</t>
  </si>
  <si>
    <t>626812.0</t>
  </si>
  <si>
    <t>1348580.0</t>
  </si>
  <si>
    <t>204.08</t>
  </si>
  <si>
    <t>86511.0</t>
  </si>
  <si>
    <t>2553104993.0</t>
  </si>
  <si>
    <t>980900225.0</t>
  </si>
  <si>
    <t>916793095.0</t>
  </si>
  <si>
    <t>663575697.0</t>
  </si>
  <si>
    <t>1102122.0</t>
  </si>
  <si>
    <t>1325263.0</t>
  </si>
  <si>
    <t>2554769223.0</t>
  </si>
  <si>
    <t>980993938.0</t>
  </si>
  <si>
    <t>916869368.0</t>
  </si>
  <si>
    <t>665036312.0</t>
  </si>
  <si>
    <t>1704244.0</t>
  </si>
  <si>
    <t>1356963.0</t>
  </si>
  <si>
    <t>204.3</t>
  </si>
  <si>
    <t>2556485297.0</t>
  </si>
  <si>
    <t>981083757.0</t>
  </si>
  <si>
    <t>916953721.0</t>
  </si>
  <si>
    <t>666540518.0</t>
  </si>
  <si>
    <t>1704177.0</t>
  </si>
  <si>
    <t>1380331.0</t>
  </si>
  <si>
    <t>87075.0</t>
  </si>
  <si>
    <t>2558185188.0</t>
  </si>
  <si>
    <t>981171066.0</t>
  </si>
  <si>
    <t>917030481.0</t>
  </si>
  <si>
    <t>668028090.0</t>
  </si>
  <si>
    <t>1771209.0</t>
  </si>
  <si>
    <t>1433235.0</t>
  </si>
  <si>
    <t>204.57</t>
  </si>
  <si>
    <t>87030.0</t>
  </si>
  <si>
    <t>2560473815.0</t>
  </si>
  <si>
    <t>981288174.0</t>
  </si>
  <si>
    <t>917128475.0</t>
  </si>
  <si>
    <t>669910048.0</t>
  </si>
  <si>
    <t>2175249.0</t>
  </si>
  <si>
    <t>1480788.0</t>
  </si>
  <si>
    <t>88652.0</t>
  </si>
  <si>
    <t>2561837744.0</t>
  </si>
  <si>
    <t>981348280.0</t>
  </si>
  <si>
    <t>917198141.0</t>
  </si>
  <si>
    <t>671111551.0</t>
  </si>
  <si>
    <t>1476915.0</t>
  </si>
  <si>
    <t>1508675.0</t>
  </si>
  <si>
    <t>204.86</t>
  </si>
  <si>
    <t>89529.0</t>
  </si>
  <si>
    <t>2562590665.0</t>
  </si>
  <si>
    <t>981405491.0</t>
  </si>
  <si>
    <t>917237297.0</t>
  </si>
  <si>
    <t>671733956.0</t>
  </si>
  <si>
    <t>754868.0</t>
  </si>
  <si>
    <t>1526967.0</t>
  </si>
  <si>
    <t>91117.0</t>
  </si>
  <si>
    <t>2564088749.0</t>
  </si>
  <si>
    <t>981490978.0</t>
  </si>
  <si>
    <t>917303182.0</t>
  </si>
  <si>
    <t>673053578.0</t>
  </si>
  <si>
    <t>1566631.0</t>
  </si>
  <si>
    <t>1593327.0</t>
  </si>
  <si>
    <t>2565780144.0</t>
  </si>
  <si>
    <t>981580340.0</t>
  </si>
  <si>
    <t>917375279.0</t>
  </si>
  <si>
    <t>674547974.0</t>
  </si>
  <si>
    <t>1756841.0</t>
  </si>
  <si>
    <t>1600838.0</t>
  </si>
  <si>
    <t>205.18</t>
  </si>
  <si>
    <t>91868.0</t>
  </si>
  <si>
    <t>2567654670.0</t>
  </si>
  <si>
    <t>981672079.0</t>
  </si>
  <si>
    <t>917458132.0</t>
  </si>
  <si>
    <t>676235340.0</t>
  </si>
  <si>
    <t>1869192.0</t>
  </si>
  <si>
    <t>1624415.0</t>
  </si>
  <si>
    <t>2569345349.0</t>
  </si>
  <si>
    <t>981763500.0</t>
  </si>
  <si>
    <t>917534153.0</t>
  </si>
  <si>
    <t>677717039.0</t>
  </si>
  <si>
    <t>1622511.0</t>
  </si>
  <si>
    <t>92531.0</t>
  </si>
  <si>
    <t>2571468544.0</t>
  </si>
  <si>
    <t>981872410.0</t>
  </si>
  <si>
    <t>917631194.0</t>
  </si>
  <si>
    <t>679477646.0</t>
  </si>
  <si>
    <t>1982952.0</t>
  </si>
  <si>
    <t>1595043.0</t>
  </si>
  <si>
    <t>2572742953.0</t>
  </si>
  <si>
    <t>981932030.0</t>
  </si>
  <si>
    <t>917686218.0</t>
  </si>
  <si>
    <t>680624507.0</t>
  </si>
  <si>
    <t>1366355.0</t>
  </si>
  <si>
    <t>1579249.0</t>
  </si>
  <si>
    <t>92997.0</t>
  </si>
  <si>
    <t>2573411198.0</t>
  </si>
  <si>
    <t>981968377.0</t>
  </si>
  <si>
    <t>917718168.0</t>
  </si>
  <si>
    <t>681206048.0</t>
  </si>
  <si>
    <t>685285.0</t>
  </si>
  <si>
    <t>1569307.0</t>
  </si>
  <si>
    <t>205.79</t>
  </si>
  <si>
    <t>93061.0</t>
  </si>
  <si>
    <t>2574831825.0</t>
  </si>
  <si>
    <t>982088938.0</t>
  </si>
  <si>
    <t>917773496.0</t>
  </si>
  <si>
    <t>682398679.0</t>
  </si>
  <si>
    <t>1484554.0</t>
  </si>
  <si>
    <t>1557541.0</t>
  </si>
  <si>
    <t>93323.0</t>
  </si>
  <si>
    <t>2576316663.0</t>
  </si>
  <si>
    <t>982175650.0</t>
  </si>
  <si>
    <t>917839618.0</t>
  </si>
  <si>
    <t>683717471.0</t>
  </si>
  <si>
    <t>1539363.0</t>
  </si>
  <si>
    <t>1526473.0</t>
  </si>
  <si>
    <t>92949.0</t>
  </si>
  <si>
    <t>2577949246.0</t>
  </si>
  <si>
    <t>982261743.0</t>
  </si>
  <si>
    <t>917912698.0</t>
  </si>
  <si>
    <t>685165863.0</t>
  </si>
  <si>
    <t>1526595.0</t>
  </si>
  <si>
    <t>1477550.0</t>
  </si>
  <si>
    <t>92388.0</t>
  </si>
  <si>
    <t>2579405331.0</t>
  </si>
  <si>
    <t>982337390.0</t>
  </si>
  <si>
    <t>917974602.0</t>
  </si>
  <si>
    <t>686437347.0</t>
  </si>
  <si>
    <t>1523417.0</t>
  </si>
  <si>
    <t>1444051.0</t>
  </si>
  <si>
    <t>206.27</t>
  </si>
  <si>
    <t>2581301817.0</t>
  </si>
  <si>
    <t>982439831.0</t>
  </si>
  <si>
    <t>918057834.0</t>
  </si>
  <si>
    <t>688030588.0</t>
  </si>
  <si>
    <t>1830875.0</t>
  </si>
  <si>
    <t>1422333.0</t>
  </si>
  <si>
    <t>206.42</t>
  </si>
  <si>
    <t>87098.0</t>
  </si>
  <si>
    <t>2582546781.0</t>
  </si>
  <si>
    <t>982499594.0</t>
  </si>
  <si>
    <t>918112346.0</t>
  </si>
  <si>
    <t>689141838.0</t>
  </si>
  <si>
    <t>1347556.0</t>
  </si>
  <si>
    <t>1419653.0</t>
  </si>
  <si>
    <t>84940.0</t>
  </si>
  <si>
    <t>2583189889.0</t>
  </si>
  <si>
    <t>982539295.0</t>
  </si>
  <si>
    <t>918152535.0</t>
  </si>
  <si>
    <t>689674496.0</t>
  </si>
  <si>
    <t>658021.0</t>
  </si>
  <si>
    <t>1415768.0</t>
  </si>
  <si>
    <t>82833.0</t>
  </si>
  <si>
    <t>2584612930.0</t>
  </si>
  <si>
    <t>982608564.0</t>
  </si>
  <si>
    <t>918209888.0</t>
  </si>
  <si>
    <t>690932667.0</t>
  </si>
  <si>
    <t>1399380.0</t>
  </si>
  <si>
    <t>1403603.0</t>
  </si>
  <si>
    <t>206.68</t>
  </si>
  <si>
    <t>2586009453.0</t>
  </si>
  <si>
    <t>982686554.0</t>
  </si>
  <si>
    <t>918273393.0</t>
  </si>
  <si>
    <t>692161564.0</t>
  </si>
  <si>
    <t>1436351.0</t>
  </si>
  <si>
    <t>1388889.0</t>
  </si>
  <si>
    <t>78868.0</t>
  </si>
  <si>
    <t>2587519252.0</t>
  </si>
  <si>
    <t>982758963.0</t>
  </si>
  <si>
    <t>918339070.0</t>
  </si>
  <si>
    <t>693499955.0</t>
  </si>
  <si>
    <t>1447227.0</t>
  </si>
  <si>
    <t>1377549.0</t>
  </si>
  <si>
    <t>76972.0</t>
  </si>
  <si>
    <t>2588336260.0</t>
  </si>
  <si>
    <t>982824513.0</t>
  </si>
  <si>
    <t>918394990.0</t>
  </si>
  <si>
    <t>694212336.0</t>
  </si>
  <si>
    <t>895971.0</t>
  </si>
  <si>
    <t>1287911.0</t>
  </si>
  <si>
    <t>75383.0</t>
  </si>
  <si>
    <t>2589781808.0</t>
  </si>
  <si>
    <t>982908734.0</t>
  </si>
  <si>
    <t>918466301.0</t>
  </si>
  <si>
    <t>695400454.0</t>
  </si>
  <si>
    <t>1405215.0</t>
  </si>
  <si>
    <t>1227102.0</t>
  </si>
  <si>
    <t>73478.0</t>
  </si>
  <si>
    <t>2590371436.0</t>
  </si>
  <si>
    <t>982951561.0</t>
  </si>
  <si>
    <t>918507766.0</t>
  </si>
  <si>
    <t>695890885.0</t>
  </si>
  <si>
    <t>684752.0</t>
  </si>
  <si>
    <t>1132415.0</t>
  </si>
  <si>
    <t>2590736475.0</t>
  </si>
  <si>
    <t>982984993.0</t>
  </si>
  <si>
    <t>918540295.0</t>
  </si>
  <si>
    <t>696168469.0</t>
  </si>
  <si>
    <t>350007.0</t>
  </si>
  <si>
    <t>2591313137.0</t>
  </si>
  <si>
    <t>983049887.0</t>
  </si>
  <si>
    <t>918593509.0</t>
  </si>
  <si>
    <t>696604817.0</t>
  </si>
  <si>
    <t>621602.0</t>
  </si>
  <si>
    <t>977307.0</t>
  </si>
  <si>
    <t>2592295420.0</t>
  </si>
  <si>
    <t>983123507.0</t>
  </si>
  <si>
    <t>918652208.0</t>
  </si>
  <si>
    <t>697438579.0</t>
  </si>
  <si>
    <t>1037646.0</t>
  </si>
  <si>
    <t>920343.0</t>
  </si>
  <si>
    <t>69913.0</t>
  </si>
  <si>
    <t>2593633284.0</t>
  </si>
  <si>
    <t>983202823.0</t>
  </si>
  <si>
    <t>918716885.0</t>
  </si>
  <si>
    <t>698609423.0</t>
  </si>
  <si>
    <t>1274863.0</t>
  </si>
  <si>
    <t>895723.0</t>
  </si>
  <si>
    <t>207.41</t>
  </si>
  <si>
    <t>2594842057.0</t>
  </si>
  <si>
    <t>983287802.0</t>
  </si>
  <si>
    <t>918781032.0</t>
  </si>
  <si>
    <t>699646013.0</t>
  </si>
  <si>
    <t>1266285.0</t>
  </si>
  <si>
    <t>948626.0</t>
  </si>
  <si>
    <t>73673.0</t>
  </si>
  <si>
    <t>2596505985.0</t>
  </si>
  <si>
    <t>983387991.0</t>
  </si>
  <si>
    <t>918872340.0</t>
  </si>
  <si>
    <t>701000469.0</t>
  </si>
  <si>
    <t>1564129.0</t>
  </si>
  <si>
    <t>971326.0</t>
  </si>
  <si>
    <t>75700.0</t>
  </si>
  <si>
    <t>2597580842.0</t>
  </si>
  <si>
    <t>983441057.0</t>
  </si>
  <si>
    <t>918925216.0</t>
  </si>
  <si>
    <t>701934449.0</t>
  </si>
  <si>
    <t>1167740.0</t>
  </si>
  <si>
    <t>1040326.0</t>
  </si>
  <si>
    <t>77172.0</t>
  </si>
  <si>
    <t>2598168327.0</t>
  </si>
  <si>
    <t>983474772.0</t>
  </si>
  <si>
    <t>918957568.0</t>
  </si>
  <si>
    <t>709511514.0</t>
  </si>
  <si>
    <t>580845.0</t>
  </si>
  <si>
    <t>1073303.0</t>
  </si>
  <si>
    <t>2599263201.0</t>
  </si>
  <si>
    <t>983542927.0</t>
  </si>
  <si>
    <t>919020078.0</t>
  </si>
  <si>
    <t>710448908.0</t>
  </si>
  <si>
    <t>1129391.0</t>
  </si>
  <si>
    <t>1145844.0</t>
  </si>
  <si>
    <t>207.86</t>
  </si>
  <si>
    <t>2600385109.0</t>
  </si>
  <si>
    <t>983616792.0</t>
  </si>
  <si>
    <t>919081576.0</t>
  </si>
  <si>
    <t>711401632.0</t>
  </si>
  <si>
    <t>1183556.0</t>
  </si>
  <si>
    <t>1166688.0</t>
  </si>
  <si>
    <t>207.95</t>
  </si>
  <si>
    <t>77239.0</t>
  </si>
  <si>
    <t>2601697855.0</t>
  </si>
  <si>
    <t>983700745.0</t>
  </si>
  <si>
    <t>919150682.0</t>
  </si>
  <si>
    <t>712496719.0</t>
  </si>
  <si>
    <t>1242368.0</t>
  </si>
  <si>
    <t>1162045.0</t>
  </si>
  <si>
    <t>77945.0</t>
  </si>
  <si>
    <t>2602784751.0</t>
  </si>
  <si>
    <t>983763409.0</t>
  </si>
  <si>
    <t>919211735.0</t>
  </si>
  <si>
    <t>713420432.0</t>
  </si>
  <si>
    <t>1143885.0</t>
  </si>
  <si>
    <t>1144557.0</t>
  </si>
  <si>
    <t>76718.0</t>
  </si>
  <si>
    <t>2604246654.0</t>
  </si>
  <si>
    <t>983865552.0</t>
  </si>
  <si>
    <t>919293833.0</t>
  </si>
  <si>
    <t>714753149.0</t>
  </si>
  <si>
    <t>1435636.0</t>
  </si>
  <si>
    <t>1126205.0</t>
  </si>
  <si>
    <t>75951.0</t>
  </si>
  <si>
    <t>2605205320.0</t>
  </si>
  <si>
    <t>983908472.0</t>
  </si>
  <si>
    <t>919346780.0</t>
  </si>
  <si>
    <t>715606493.0</t>
  </si>
  <si>
    <t>1059369.0</t>
  </si>
  <si>
    <t>1110725.0</t>
  </si>
  <si>
    <t>76102.0</t>
  </si>
  <si>
    <t>2605726804.0</t>
  </si>
  <si>
    <t>983956855.0</t>
  </si>
  <si>
    <t>919381130.0</t>
  </si>
  <si>
    <t>716066748.0</t>
  </si>
  <si>
    <t>512144.0</t>
  </si>
  <si>
    <t>1100910.0</t>
  </si>
  <si>
    <t>76929.0</t>
  </si>
  <si>
    <t>2606637857.0</t>
  </si>
  <si>
    <t>984029586.0</t>
  </si>
  <si>
    <t>919430997.0</t>
  </si>
  <si>
    <t>716858026.0</t>
  </si>
  <si>
    <t>991238.0</t>
  </si>
  <si>
    <t>1081172.0</t>
  </si>
  <si>
    <t>208.45</t>
  </si>
  <si>
    <t>2607684826.0</t>
  </si>
  <si>
    <t>984118013.0</t>
  </si>
  <si>
    <t>919498667.0</t>
  </si>
  <si>
    <t>717756006.0</t>
  </si>
  <si>
    <t>1089521.0</t>
  </si>
  <si>
    <t>1067738.0</t>
  </si>
  <si>
    <t>2608745759.0</t>
  </si>
  <si>
    <t>984199020.0</t>
  </si>
  <si>
    <t>919559540.0</t>
  </si>
  <si>
    <t>718677778.0</t>
  </si>
  <si>
    <t>1039341.0</t>
  </si>
  <si>
    <t>1038733.0</t>
  </si>
  <si>
    <t>78417.0</t>
  </si>
  <si>
    <t>2609553914.0</t>
  </si>
  <si>
    <t>984272586.0</t>
  </si>
  <si>
    <t>919604507.0</t>
  </si>
  <si>
    <t>719365540.0</t>
  </si>
  <si>
    <t>885962.0</t>
  </si>
  <si>
    <t>1001885.0</t>
  </si>
  <si>
    <t>78205.0</t>
  </si>
  <si>
    <t>2610656882.0</t>
  </si>
  <si>
    <t>984346498.0</t>
  </si>
  <si>
    <t>919667219.0</t>
  </si>
  <si>
    <t>720233550.0</t>
  </si>
  <si>
    <t>1077099.0</t>
  </si>
  <si>
    <t>950667.0</t>
  </si>
  <si>
    <t>75818.0</t>
  </si>
  <si>
    <t>2611346977.0</t>
  </si>
  <si>
    <t>984385104.0</t>
  </si>
  <si>
    <t>919704837.0</t>
  </si>
  <si>
    <t>720813238.0</t>
  </si>
  <si>
    <t>804292.0</t>
  </si>
  <si>
    <t>912533.0</t>
  </si>
  <si>
    <t>74325.0</t>
  </si>
  <si>
    <t>2611851487.0</t>
  </si>
  <si>
    <t>984427730.0</t>
  </si>
  <si>
    <t>919745367.0</t>
  </si>
  <si>
    <t>721226196.0</t>
  </si>
  <si>
    <t>375464.0</t>
  </si>
  <si>
    <t>893297.0</t>
  </si>
  <si>
    <t>208.86</t>
  </si>
  <si>
    <t>73315.0</t>
  </si>
  <si>
    <t>2612434639.0</t>
  </si>
  <si>
    <t>984460093.0</t>
  </si>
  <si>
    <t>919766603.0</t>
  </si>
  <si>
    <t>721762135.0</t>
  </si>
  <si>
    <t>691278.0</t>
  </si>
  <si>
    <t>840262.0</t>
  </si>
  <si>
    <t>2613210611.0</t>
  </si>
  <si>
    <t>984519164.0</t>
  </si>
  <si>
    <t>919817862.0</t>
  </si>
  <si>
    <t>722334902.0</t>
  </si>
  <si>
    <t>885248.0</t>
  </si>
  <si>
    <t>813503.0</t>
  </si>
  <si>
    <t>2614319572.0</t>
  </si>
  <si>
    <t>984612748.0</t>
  </si>
  <si>
    <t>919891542.0</t>
  </si>
  <si>
    <t>722987625.0</t>
  </si>
  <si>
    <t>1131498.0</t>
  </si>
  <si>
    <t>829206.0</t>
  </si>
  <si>
    <t>66899.0</t>
  </si>
  <si>
    <t>2615359206.0</t>
  </si>
  <si>
    <t>984705088.0</t>
  </si>
  <si>
    <t>919965090.0</t>
  </si>
  <si>
    <t>723543061.0</t>
  </si>
  <si>
    <t>1150274.0</t>
  </si>
  <si>
    <t>868818.0</t>
  </si>
  <si>
    <t>69641.0</t>
  </si>
  <si>
    <t>2616820789.0</t>
  </si>
  <si>
    <t>984814267.0</t>
  </si>
  <si>
    <t>920059299.0</t>
  </si>
  <si>
    <t>724244119.0</t>
  </si>
  <si>
    <t>917456.0</t>
  </si>
  <si>
    <t>74681.0</t>
  </si>
  <si>
    <t>2617664994.0</t>
  </si>
  <si>
    <t>984864209.0</t>
  </si>
  <si>
    <t>920120835.0</t>
  </si>
  <si>
    <t>724734584.0</t>
  </si>
  <si>
    <t>976606.0</t>
  </si>
  <si>
    <t>944309.0</t>
  </si>
  <si>
    <t>75321.0</t>
  </si>
  <si>
    <t>2618402345.0</t>
  </si>
  <si>
    <t>984906863.0</t>
  </si>
  <si>
    <t>920164752.0</t>
  </si>
  <si>
    <t>725219485.0</t>
  </si>
  <si>
    <t>505052.0</t>
  </si>
  <si>
    <t>963679.0</t>
  </si>
  <si>
    <t>76021.0</t>
  </si>
  <si>
    <t>2619505797.0</t>
  </si>
  <si>
    <t>985001550.0</t>
  </si>
  <si>
    <t>920233381.0</t>
  </si>
  <si>
    <t>725714304.0</t>
  </si>
  <si>
    <t>1217719.0</t>
  </si>
  <si>
    <t>1038887.0</t>
  </si>
  <si>
    <t>2620678563.0</t>
  </si>
  <si>
    <t>985084254.0</t>
  </si>
  <si>
    <t>920304266.0</t>
  </si>
  <si>
    <t>726307930.0</t>
  </si>
  <si>
    <t>1312528.0</t>
  </si>
  <si>
    <t>1099928.0</t>
  </si>
  <si>
    <t>209.57</t>
  </si>
  <si>
    <t>87375.0</t>
  </si>
  <si>
    <t>2622021939.0</t>
  </si>
  <si>
    <t>985184056.0</t>
  </si>
  <si>
    <t>920385743.0</t>
  </si>
  <si>
    <t>727006327.0</t>
  </si>
  <si>
    <t>1353700.0</t>
  </si>
  <si>
    <t>1131670.0</t>
  </si>
  <si>
    <t>209.68</t>
  </si>
  <si>
    <t>87880.0</t>
  </si>
  <si>
    <t>2623265597.0</t>
  </si>
  <si>
    <t>985276787.0</t>
  </si>
  <si>
    <t>920458416.0</t>
  </si>
  <si>
    <t>727662602.0</t>
  </si>
  <si>
    <t>1354538.0</t>
  </si>
  <si>
    <t>1160850.0</t>
  </si>
  <si>
    <t>209.77</t>
  </si>
  <si>
    <t>2624964483.0</t>
  </si>
  <si>
    <t>985382587.0</t>
  </si>
  <si>
    <t>920547433.0</t>
  </si>
  <si>
    <t>728374810.0</t>
  </si>
  <si>
    <t>1583127.0</t>
  </si>
  <si>
    <t>1186185.0</t>
  </si>
  <si>
    <t>88500.0</t>
  </si>
  <si>
    <t>2625790701.0</t>
  </si>
  <si>
    <t>985430788.0</t>
  </si>
  <si>
    <t>920601255.0</t>
  </si>
  <si>
    <t>728825448.0</t>
  </si>
  <si>
    <t>984365.0</t>
  </si>
  <si>
    <t>1187112.0</t>
  </si>
  <si>
    <t>2626538771.0</t>
  </si>
  <si>
    <t>985488751.0</t>
  </si>
  <si>
    <t>920661398.0</t>
  </si>
  <si>
    <t>729291793.0</t>
  </si>
  <si>
    <t>473907.0</t>
  </si>
  <si>
    <t>1182694.0</t>
  </si>
  <si>
    <t>89661.0</t>
  </si>
  <si>
    <t>2627489253.0</t>
  </si>
  <si>
    <t>985582562.0</t>
  </si>
  <si>
    <t>920725925.0</t>
  </si>
  <si>
    <t>729578110.0</t>
  </si>
  <si>
    <t>1077315.0</t>
  </si>
  <si>
    <t>1162668.0</t>
  </si>
  <si>
    <t>210.11</t>
  </si>
  <si>
    <t>89893.0</t>
  </si>
  <si>
    <t>2628719736.0</t>
  </si>
  <si>
    <t>985669884.0</t>
  </si>
  <si>
    <t>920800636.0</t>
  </si>
  <si>
    <t>730132908.0</t>
  </si>
  <si>
    <t>1357692.0</t>
  </si>
  <si>
    <t>1169143.0</t>
  </si>
  <si>
    <t>2630100896.0</t>
  </si>
  <si>
    <t>985768082.0</t>
  </si>
  <si>
    <t>920881191.0</t>
  </si>
  <si>
    <t>730769931.0</t>
  </si>
  <si>
    <t>1454578.0</t>
  </si>
  <si>
    <t>1183590.0</t>
  </si>
  <si>
    <t>90716.0</t>
  </si>
  <si>
    <t>2631550309.0</t>
  </si>
  <si>
    <t>985864310.0</t>
  </si>
  <si>
    <t>920960539.0</t>
  </si>
  <si>
    <t>731530752.0</t>
  </si>
  <si>
    <t>1574633.0</t>
  </si>
  <si>
    <t>1215017.0</t>
  </si>
  <si>
    <t>91305.0</t>
  </si>
  <si>
    <t>2633199690.0</t>
  </si>
  <si>
    <t>985975947.0</t>
  </si>
  <si>
    <t>921058714.0</t>
  </si>
  <si>
    <t>732008073.0</t>
  </si>
  <si>
    <t>1462908.0</t>
  </si>
  <si>
    <t>1197881.0</t>
  </si>
  <si>
    <t>91576.0</t>
  </si>
  <si>
    <t>2633997507.0</t>
  </si>
  <si>
    <t>986024184.0</t>
  </si>
  <si>
    <t>921117440.0</t>
  </si>
  <si>
    <t>732388805.0</t>
  </si>
  <si>
    <t>959243.0</t>
  </si>
  <si>
    <t>1194294.0</t>
  </si>
  <si>
    <t>210.63</t>
  </si>
  <si>
    <t>91043.0</t>
  </si>
  <si>
    <t>2634704863.0</t>
  </si>
  <si>
    <t>986058503.0</t>
  </si>
  <si>
    <t>921155015.0</t>
  </si>
  <si>
    <t>732839653.0</t>
  </si>
  <si>
    <t>511601.0</t>
  </si>
  <si>
    <t>1199682.0</t>
  </si>
  <si>
    <t>90616.0</t>
  </si>
  <si>
    <t>2635980920.0</t>
  </si>
  <si>
    <t>986169671.0</t>
  </si>
  <si>
    <t>921236439.0</t>
  </si>
  <si>
    <t>733326159.0</t>
  </si>
  <si>
    <t>1378842.0</t>
  </si>
  <si>
    <t>1242763.0</t>
  </si>
  <si>
    <t>91596.0</t>
  </si>
  <si>
    <t>2637331026.0</t>
  </si>
  <si>
    <t>986256859.0</t>
  </si>
  <si>
    <t>921310643.0</t>
  </si>
  <si>
    <t>733927454.0</t>
  </si>
  <si>
    <t>1485453.0</t>
  </si>
  <si>
    <t>1261029.0</t>
  </si>
  <si>
    <t>2638850468.0</t>
  </si>
  <si>
    <t>986356398.0</t>
  </si>
  <si>
    <t>921395880.0</t>
  </si>
  <si>
    <t>734650793.0</t>
  </si>
  <si>
    <t>1611713.0</t>
  </si>
  <si>
    <t>1283488.0</t>
  </si>
  <si>
    <t>91332.0</t>
  </si>
  <si>
    <t>2640365730.0</t>
  </si>
  <si>
    <t>986451616.0</t>
  </si>
  <si>
    <t>921475405.0</t>
  </si>
  <si>
    <t>735440171.0</t>
  </si>
  <si>
    <t>1652383.0</t>
  </si>
  <si>
    <t>1294594.0</t>
  </si>
  <si>
    <t>2642416993.0</t>
  </si>
  <si>
    <t>986564824.0</t>
  </si>
  <si>
    <t>921585630.0</t>
  </si>
  <si>
    <t>736195343.0</t>
  </si>
  <si>
    <t>1762622.0</t>
  </si>
  <si>
    <t>1337413.0</t>
  </si>
  <si>
    <t>90924.0</t>
  </si>
  <si>
    <t>2643174676.0</t>
  </si>
  <si>
    <t>986608153.0</t>
  </si>
  <si>
    <t>921627118.0</t>
  </si>
  <si>
    <t>736550637.0</t>
  </si>
  <si>
    <t>973592.0</t>
  </si>
  <si>
    <t>1339458.0</t>
  </si>
  <si>
    <t>89859.0</t>
  </si>
  <si>
    <t>2643814741.0</t>
  </si>
  <si>
    <t>986636635.0</t>
  </si>
  <si>
    <t>921657444.0</t>
  </si>
  <si>
    <t>736952533.0</t>
  </si>
  <si>
    <t>557395.0</t>
  </si>
  <si>
    <t>1346001.0</t>
  </si>
  <si>
    <t>89396.0</t>
  </si>
  <si>
    <t>2644996837.0</t>
  </si>
  <si>
    <t>986738789.0</t>
  </si>
  <si>
    <t>921730508.0</t>
  </si>
  <si>
    <t>737353821.0</t>
  </si>
  <si>
    <t>1357837.0</t>
  </si>
  <si>
    <t>1343000.0</t>
  </si>
  <si>
    <t>2646293775.0</t>
  </si>
  <si>
    <t>986819427.0</t>
  </si>
  <si>
    <t>921798392.0</t>
  </si>
  <si>
    <t>737891728.0</t>
  </si>
  <si>
    <t>1489466.0</t>
  </si>
  <si>
    <t>1343573.0</t>
  </si>
  <si>
    <t>211.62</t>
  </si>
  <si>
    <t>2647727828.0</t>
  </si>
  <si>
    <t>986913219.0</t>
  </si>
  <si>
    <t>921874787.0</t>
  </si>
  <si>
    <t>738474166.0</t>
  </si>
  <si>
    <t>1598201.0</t>
  </si>
  <si>
    <t>1341643.0</t>
  </si>
  <si>
    <t>2649282673.0</t>
  </si>
  <si>
    <t>987007722.0</t>
  </si>
  <si>
    <t>921947076.0</t>
  </si>
  <si>
    <t>739194796.0</t>
  </si>
  <si>
    <t>1748583.0</t>
  </si>
  <si>
    <t>1355389.0</t>
  </si>
  <si>
    <t>87331.0</t>
  </si>
  <si>
    <t>2651869274.0</t>
  </si>
  <si>
    <t>987114798.0</t>
  </si>
  <si>
    <t>922038170.0</t>
  </si>
  <si>
    <t>739989444.0</t>
  </si>
  <si>
    <t>1848585.0</t>
  </si>
  <si>
    <t>1367666.0</t>
  </si>
  <si>
    <t>86890.0</t>
  </si>
  <si>
    <t>2652879042.0</t>
  </si>
  <si>
    <t>987169593.0</t>
  </si>
  <si>
    <t>922084137.0</t>
  </si>
  <si>
    <t>740552611.0</t>
  </si>
  <si>
    <t>1205732.0</t>
  </si>
  <si>
    <t>1400826.0</t>
  </si>
  <si>
    <t>88518.0</t>
  </si>
  <si>
    <t>2653490078.0</t>
  </si>
  <si>
    <t>987196135.0</t>
  </si>
  <si>
    <t>922106260.0</t>
  </si>
  <si>
    <t>740923106.0</t>
  </si>
  <si>
    <t>595219.0</t>
  </si>
  <si>
    <t>1406235.0</t>
  </si>
  <si>
    <t>88493.0</t>
  </si>
  <si>
    <t>2654653639.0</t>
  </si>
  <si>
    <t>987287782.0</t>
  </si>
  <si>
    <t>922180534.0</t>
  </si>
  <si>
    <t>741308441.0</t>
  </si>
  <si>
    <t>1307694.0</t>
  </si>
  <si>
    <t>1399067.0</t>
  </si>
  <si>
    <t>2656180414.0</t>
  </si>
  <si>
    <t>987379308.0</t>
  </si>
  <si>
    <t>922260145.0</t>
  </si>
  <si>
    <t>742008944.0</t>
  </si>
  <si>
    <t>1621912.0</t>
  </si>
  <si>
    <t>1417988.0</t>
  </si>
  <si>
    <t>87583.0</t>
  </si>
  <si>
    <t>2657743265.0</t>
  </si>
  <si>
    <t>987474464.0</t>
  </si>
  <si>
    <t>922330589.0</t>
  </si>
  <si>
    <t>742696154.0</t>
  </si>
  <si>
    <t>1798073.0</t>
  </si>
  <si>
    <t>1446545.0</t>
  </si>
  <si>
    <t>88366.0</t>
  </si>
  <si>
    <t>2659516625.0</t>
  </si>
  <si>
    <t>987578003.0</t>
  </si>
  <si>
    <t>922408907.0</t>
  </si>
  <si>
    <t>743609210.0</t>
  </si>
  <si>
    <t>1865091.0</t>
  </si>
  <si>
    <t>1463186.0</t>
  </si>
  <si>
    <t>212.67</t>
  </si>
  <si>
    <t>89227.0</t>
  </si>
  <si>
    <t>2662135693.0</t>
  </si>
  <si>
    <t>987689700.0</t>
  </si>
  <si>
    <t>922497174.0</t>
  </si>
  <si>
    <t>744513853.0</t>
  </si>
  <si>
    <t>2305859.0</t>
  </si>
  <si>
    <t>1528514.0</t>
  </si>
  <si>
    <t>2663139142.0</t>
  </si>
  <si>
    <t>987733872.0</t>
  </si>
  <si>
    <t>922536167.0</t>
  </si>
  <si>
    <t>745106667.0</t>
  </si>
  <si>
    <t>1507080.0</t>
  </si>
  <si>
    <t>1571565.0</t>
  </si>
  <si>
    <t>88144.0</t>
  </si>
  <si>
    <t>2663854932.0</t>
  </si>
  <si>
    <t>987772717.0</t>
  </si>
  <si>
    <t>922574763.0</t>
  </si>
  <si>
    <t>745564345.0</t>
  </si>
  <si>
    <t>935352.0</t>
  </si>
  <si>
    <t>1620154.0</t>
  </si>
  <si>
    <t>88259.0</t>
  </si>
  <si>
    <t>2665244905.0</t>
  </si>
  <si>
    <t>987875553.0</t>
  </si>
  <si>
    <t>922640161.0</t>
  </si>
  <si>
    <t>746137570.0</t>
  </si>
  <si>
    <t>1842709.0</t>
  </si>
  <si>
    <t>1696584.0</t>
  </si>
  <si>
    <t>89755.0</t>
  </si>
  <si>
    <t>2666771803.0</t>
  </si>
  <si>
    <t>987962383.0</t>
  </si>
  <si>
    <t>922705524.0</t>
  </si>
  <si>
    <t>746854688.0</t>
  </si>
  <si>
    <t>1980753.0</t>
  </si>
  <si>
    <t>1747846.0</t>
  </si>
  <si>
    <t>213.25</t>
  </si>
  <si>
    <t>2670275103.0</t>
  </si>
  <si>
    <t>988062592.0</t>
  </si>
  <si>
    <t>922779134.0</t>
  </si>
  <si>
    <t>747698848.0</t>
  </si>
  <si>
    <t>2082920.0</t>
  </si>
  <si>
    <t>1788535.0</t>
  </si>
  <si>
    <t>213.53</t>
  </si>
  <si>
    <t>2671955130.0</t>
  </si>
  <si>
    <t>988189970.0</t>
  </si>
  <si>
    <t>922849440.0</t>
  </si>
  <si>
    <t>748518024.0</t>
  </si>
  <si>
    <t>1984279.0</t>
  </si>
  <si>
    <t>1805567.0</t>
  </si>
  <si>
    <t>94900.0</t>
  </si>
  <si>
    <t>2674505934.0</t>
  </si>
  <si>
    <t>988298091.0</t>
  </si>
  <si>
    <t>922931929.0</t>
  </si>
  <si>
    <t>749515566.0</t>
  </si>
  <si>
    <t>2208771.0</t>
  </si>
  <si>
    <t>1791696.0</t>
  </si>
  <si>
    <t>94812.0</t>
  </si>
  <si>
    <t>2675635912.0</t>
  </si>
  <si>
    <t>988341596.0</t>
  </si>
  <si>
    <t>922969667.0</t>
  </si>
  <si>
    <t>750236813.0</t>
  </si>
  <si>
    <t>1450999.0</t>
  </si>
  <si>
    <t>1783681.0</t>
  </si>
  <si>
    <t>213.96</t>
  </si>
  <si>
    <t>2676330136.0</t>
  </si>
  <si>
    <t>988371743.0</t>
  </si>
  <si>
    <t>922998056.0</t>
  </si>
  <si>
    <t>750693606.0</t>
  </si>
  <si>
    <t>799171.0</t>
  </si>
  <si>
    <t>1764228.0</t>
  </si>
  <si>
    <t>214.02</t>
  </si>
  <si>
    <t>94541.0</t>
  </si>
  <si>
    <t>2677763671.0</t>
  </si>
  <si>
    <t>988484630.0</t>
  </si>
  <si>
    <t>923073098.0</t>
  </si>
  <si>
    <t>751298203.0</t>
  </si>
  <si>
    <t>1688019.0</t>
  </si>
  <si>
    <t>1742129.0</t>
  </si>
  <si>
    <t>94631.0</t>
  </si>
  <si>
    <t>2679300505.0</t>
  </si>
  <si>
    <t>988574202.0</t>
  </si>
  <si>
    <t>923139873.0</t>
  </si>
  <si>
    <t>752022861.0</t>
  </si>
  <si>
    <t>1815806.0</t>
  </si>
  <si>
    <t>1718564.0</t>
  </si>
  <si>
    <t>214.26</t>
  </si>
  <si>
    <t>94635.0</t>
  </si>
  <si>
    <t>2681006237.0</t>
  </si>
  <si>
    <t>988674830.0</t>
  </si>
  <si>
    <t>923212481.0</t>
  </si>
  <si>
    <t>752832432.0</t>
  </si>
  <si>
    <t>1972882.0</t>
  </si>
  <si>
    <t>1701265.0</t>
  </si>
  <si>
    <t>94770.0</t>
  </si>
  <si>
    <t>2684060646.0</t>
  </si>
  <si>
    <t>988824285.0</t>
  </si>
  <si>
    <t>923285360.0</t>
  </si>
  <si>
    <t>753736388.0</t>
  </si>
  <si>
    <t>2062322.0</t>
  </si>
  <si>
    <t>1712633.0</t>
  </si>
  <si>
    <t>214.64</t>
  </si>
  <si>
    <t>2686443004.0</t>
  </si>
  <si>
    <t>988930908.0</t>
  </si>
  <si>
    <t>923367670.0</t>
  </si>
  <si>
    <t>754686687.0</t>
  </si>
  <si>
    <t>2130337.0</t>
  </si>
  <si>
    <t>1701739.0</t>
  </si>
  <si>
    <t>96901.0</t>
  </si>
  <si>
    <t>2687586229.0</t>
  </si>
  <si>
    <t>988973300.0</t>
  </si>
  <si>
    <t>923403293.0</t>
  </si>
  <si>
    <t>755438701.0</t>
  </si>
  <si>
    <t>1447084.0</t>
  </si>
  <si>
    <t>1701482.0</t>
  </si>
  <si>
    <t>214.92</t>
  </si>
  <si>
    <t>2688218967.0</t>
  </si>
  <si>
    <t>988997485.0</t>
  </si>
  <si>
    <t>923422921.0</t>
  </si>
  <si>
    <t>755863145.0</t>
  </si>
  <si>
    <t>810702.0</t>
  </si>
  <si>
    <t>1703252.0</t>
  </si>
  <si>
    <t>96124.0</t>
  </si>
  <si>
    <t>2689461748.0</t>
  </si>
  <si>
    <t>989088853.0</t>
  </si>
  <si>
    <t>923479053.0</t>
  </si>
  <si>
    <t>756418477.0</t>
  </si>
  <si>
    <t>1423699.0</t>
  </si>
  <si>
    <t>1665565.0</t>
  </si>
  <si>
    <t>215.07</t>
  </si>
  <si>
    <t>93936.0</t>
  </si>
  <si>
    <t>2690673235.0</t>
  </si>
  <si>
    <t>989168009.0</t>
  </si>
  <si>
    <t>923535258.0</t>
  </si>
  <si>
    <t>756952491.0</t>
  </si>
  <si>
    <t>1459851.0</t>
  </si>
  <si>
    <t>1615269.0</t>
  </si>
  <si>
    <t>92064.0</t>
  </si>
  <si>
    <t>2693259670.0</t>
  </si>
  <si>
    <t>989255406.0</t>
  </si>
  <si>
    <t>923596665.0</t>
  </si>
  <si>
    <t>757859256.0</t>
  </si>
  <si>
    <t>1823862.0</t>
  </si>
  <si>
    <t>1593982.0</t>
  </si>
  <si>
    <t>215.37</t>
  </si>
  <si>
    <t>89851.0</t>
  </si>
  <si>
    <t>2694911081.0</t>
  </si>
  <si>
    <t>989405879.0</t>
  </si>
  <si>
    <t>923658327.0</t>
  </si>
  <si>
    <t>758726829.0</t>
  </si>
  <si>
    <t>1735566.0</t>
  </si>
  <si>
    <t>1547300.0</t>
  </si>
  <si>
    <t>90238.0</t>
  </si>
  <si>
    <t>2697115114.0</t>
  </si>
  <si>
    <t>989504665.0</t>
  </si>
  <si>
    <t>923730238.0</t>
  </si>
  <si>
    <t>759742848.0</t>
  </si>
  <si>
    <t>2069115.0</t>
  </si>
  <si>
    <t>1538558.0</t>
  </si>
  <si>
    <t>215.68</t>
  </si>
  <si>
    <t>89447.0</t>
  </si>
  <si>
    <t>2698336253.0</t>
  </si>
  <si>
    <t>989550699.0</t>
  </si>
  <si>
    <t>923767061.0</t>
  </si>
  <si>
    <t>760599432.0</t>
  </si>
  <si>
    <t>1500747.0</t>
  </si>
  <si>
    <t>1546218.0</t>
  </si>
  <si>
    <t>215.78</t>
  </si>
  <si>
    <t>89796.0</t>
  </si>
  <si>
    <t>2699030031.0</t>
  </si>
  <si>
    <t>989576919.0</t>
  </si>
  <si>
    <t>923790124.0</t>
  </si>
  <si>
    <t>761093533.0</t>
  </si>
  <si>
    <t>863803.0</t>
  </si>
  <si>
    <t>1553803.0</t>
  </si>
  <si>
    <t>89853.0</t>
  </si>
  <si>
    <t>2700366939.0</t>
  </si>
  <si>
    <t>989642112.0</t>
  </si>
  <si>
    <t>923841521.0</t>
  </si>
  <si>
    <t>762234533.0</t>
  </si>
  <si>
    <t>1597195.0</t>
  </si>
  <si>
    <t>1578593.0</t>
  </si>
  <si>
    <t>87007.0</t>
  </si>
  <si>
    <t>2701838523.0</t>
  </si>
  <si>
    <t>989710078.0</t>
  </si>
  <si>
    <t>923894274.0</t>
  </si>
  <si>
    <t>763115413.0</t>
  </si>
  <si>
    <t>1726888.0</t>
  </si>
  <si>
    <t>1616736.0</t>
  </si>
  <si>
    <t>86130.0</t>
  </si>
  <si>
    <t>2704416152.0</t>
  </si>
  <si>
    <t>989785023.0</t>
  </si>
  <si>
    <t>923950297.0</t>
  </si>
  <si>
    <t>764065494.0</t>
  </si>
  <si>
    <t>1759829.0</t>
  </si>
  <si>
    <t>1607592.0</t>
  </si>
  <si>
    <t>216.26</t>
  </si>
  <si>
    <t>2706165162.0</t>
  </si>
  <si>
    <t>989850932.0</t>
  </si>
  <si>
    <t>924005997.0</t>
  </si>
  <si>
    <t>765163487.0</t>
  </si>
  <si>
    <t>1893259.0</t>
  </si>
  <si>
    <t>1630119.0</t>
  </si>
  <si>
    <t>72050.0</t>
  </si>
  <si>
    <t>2708284504.0</t>
  </si>
  <si>
    <t>989925622.0</t>
  </si>
  <si>
    <t>924068350.0</t>
  </si>
  <si>
    <t>766268781.0</t>
  </si>
  <si>
    <t>1961236.0</t>
  </si>
  <si>
    <t>1614708.0</t>
  </si>
  <si>
    <t>68457.0</t>
  </si>
  <si>
    <t>2709598487.0</t>
  </si>
  <si>
    <t>989966343.0</t>
  </si>
  <si>
    <t>924100185.0</t>
  </si>
  <si>
    <t>767277797.0</t>
  </si>
  <si>
    <t>1567732.0</t>
  </si>
  <si>
    <t>1624272.0</t>
  </si>
  <si>
    <t>2710415493.0</t>
  </si>
  <si>
    <t>989990590.0</t>
  </si>
  <si>
    <t>924120894.0</t>
  </si>
  <si>
    <t>767917313.0</t>
  </si>
  <si>
    <t>949765.0</t>
  </si>
  <si>
    <t>1636556.0</t>
  </si>
  <si>
    <t>216.74</t>
  </si>
  <si>
    <t>2711716193.0</t>
  </si>
  <si>
    <t>990069738.0</t>
  </si>
  <si>
    <t>924169434.0</t>
  </si>
  <si>
    <t>768700338.0</t>
  </si>
  <si>
    <t>1538415.0</t>
  </si>
  <si>
    <t>1625404.0</t>
  </si>
  <si>
    <t>68039.0</t>
  </si>
  <si>
    <t>2713342057.0</t>
  </si>
  <si>
    <t>990261371.0</t>
  </si>
  <si>
    <t>924220740.0</t>
  </si>
  <si>
    <t>769645685.0</t>
  </si>
  <si>
    <t>1857236.0</t>
  </si>
  <si>
    <t>1644622.0</t>
  </si>
  <si>
    <t>85328.0</t>
  </si>
  <si>
    <t>2715893166.0</t>
  </si>
  <si>
    <t>990342628.0</t>
  </si>
  <si>
    <t>924276247.0</t>
  </si>
  <si>
    <t>770677947.0</t>
  </si>
  <si>
    <t>1812404.0</t>
  </si>
  <si>
    <t>1653036.0</t>
  </si>
  <si>
    <t>86905.0</t>
  </si>
  <si>
    <t>2717625883.0</t>
  </si>
  <si>
    <t>990464738.0</t>
  </si>
  <si>
    <t>924328550.0</t>
  </si>
  <si>
    <t>771797094.0</t>
  </si>
  <si>
    <t>1774761.0</t>
  </si>
  <si>
    <t>1636947.0</t>
  </si>
  <si>
    <t>94507.0</t>
  </si>
  <si>
    <t>2719808428.0</t>
  </si>
  <si>
    <t>990553509.0</t>
  </si>
  <si>
    <t>924386298.0</t>
  </si>
  <si>
    <t>773069071.0</t>
  </si>
  <si>
    <t>2069708.0</t>
  </si>
  <si>
    <t>1652853.0</t>
  </si>
  <si>
    <t>96639.0</t>
  </si>
  <si>
    <t>2721148794.0</t>
  </si>
  <si>
    <t>990595959.0</t>
  </si>
  <si>
    <t>924415602.0</t>
  </si>
  <si>
    <t>774122125.0</t>
  </si>
  <si>
    <t>1570943.0</t>
  </si>
  <si>
    <t>1653317.0</t>
  </si>
  <si>
    <t>96594.0</t>
  </si>
  <si>
    <t>2722076484.0</t>
  </si>
  <si>
    <t>990623922.0</t>
  </si>
  <si>
    <t>924441050.0</t>
  </si>
  <si>
    <t>774878198.0</t>
  </si>
  <si>
    <t>943883.0</t>
  </si>
  <si>
    <t>1652479.0</t>
  </si>
  <si>
    <t>96292.0</t>
  </si>
  <si>
    <t>2723419787.0</t>
  </si>
  <si>
    <t>990705244.0</t>
  </si>
  <si>
    <t>924485431.0</t>
  </si>
  <si>
    <t>775709256.0</t>
  </si>
  <si>
    <t>1520918.0</t>
  </si>
  <si>
    <t>1649979.0</t>
  </si>
  <si>
    <t>2724996484.0</t>
  </si>
  <si>
    <t>990771712.0</t>
  </si>
  <si>
    <t>924531397.0</t>
  </si>
  <si>
    <t>776824422.0</t>
  </si>
  <si>
    <t>1726826.0</t>
  </si>
  <si>
    <t>1631345.0</t>
  </si>
  <si>
    <t>80870.0</t>
  </si>
  <si>
    <t>2726806554.0</t>
  </si>
  <si>
    <t>990862476.0</t>
  </si>
  <si>
    <t>924606399.0</t>
  </si>
  <si>
    <t>777624176.0</t>
  </si>
  <si>
    <t>1230348.0</t>
  </si>
  <si>
    <t>1548200.0</t>
  </si>
  <si>
    <t>2728056322.0</t>
  </si>
  <si>
    <t>990930273.0</t>
  </si>
  <si>
    <t>924618815.0</t>
  </si>
  <si>
    <t>778769655.0</t>
  </si>
  <si>
    <t>1321393.0</t>
  </si>
  <si>
    <t>1483429.0</t>
  </si>
  <si>
    <t>218.15</t>
  </si>
  <si>
    <t>70192.0</t>
  </si>
  <si>
    <t>2729950315.0</t>
  </si>
  <si>
    <t>990985036.0</t>
  </si>
  <si>
    <t>924653146.0</t>
  </si>
  <si>
    <t>780067796.0</t>
  </si>
  <si>
    <t>1725695.0</t>
  </si>
  <si>
    <t>1434287.0</t>
  </si>
  <si>
    <t>65241.0</t>
  </si>
  <si>
    <t>2731297301.0</t>
  </si>
  <si>
    <t>991021842.0</t>
  </si>
  <si>
    <t>924679751.0</t>
  </si>
  <si>
    <t>781199315.0</t>
  </si>
  <si>
    <t>1501785.0</t>
  </si>
  <si>
    <t>1424407.0</t>
  </si>
  <si>
    <t>64119.0</t>
  </si>
  <si>
    <t>2732128036.0</t>
  </si>
  <si>
    <t>991043270.0</t>
  </si>
  <si>
    <t>924698262.0</t>
  </si>
  <si>
    <t>781893105.0</t>
  </si>
  <si>
    <t>901154.0</t>
  </si>
  <si>
    <t>1418306.0</t>
  </si>
  <si>
    <t>218.48</t>
  </si>
  <si>
    <t>63508.0</t>
  </si>
  <si>
    <t>2733383904.0</t>
  </si>
  <si>
    <t>991107499.0</t>
  </si>
  <si>
    <t>924735509.0</t>
  </si>
  <si>
    <t>782802516.0</t>
  </si>
  <si>
    <t>1391611.0</t>
  </si>
  <si>
    <t>1399830.0</t>
  </si>
  <si>
    <t>218.58</t>
  </si>
  <si>
    <t>60814.0</t>
  </si>
  <si>
    <t>2734797652.0</t>
  </si>
  <si>
    <t>991164505.0</t>
  </si>
  <si>
    <t>924774979.0</t>
  </si>
  <si>
    <t>783835040.0</t>
  </si>
  <si>
    <t>1556692.0</t>
  </si>
  <si>
    <t>1375526.0</t>
  </si>
  <si>
    <t>62.68</t>
  </si>
  <si>
    <t>59481.0</t>
  </si>
  <si>
    <t>2736355289.0</t>
  </si>
  <si>
    <t>991234430.0</t>
  </si>
  <si>
    <t>924825198.0</t>
  </si>
  <si>
    <t>784869132.0</t>
  </si>
  <si>
    <t>1655733.0</t>
  </si>
  <si>
    <t>1436297.0</t>
  </si>
  <si>
    <t>60899.0</t>
  </si>
  <si>
    <t>2738367651.0</t>
  </si>
  <si>
    <t>991336645.0</t>
  </si>
  <si>
    <t>924874082.0</t>
  </si>
  <si>
    <t>786001910.0</t>
  </si>
  <si>
    <t>1661471.0</t>
  </si>
  <si>
    <t>218.98</t>
  </si>
  <si>
    <t>65352.0</t>
  </si>
  <si>
    <t>2740464452.0</t>
  </si>
  <si>
    <t>991408666.0</t>
  </si>
  <si>
    <t>924925360.0</t>
  </si>
  <si>
    <t>787309802.0</t>
  </si>
  <si>
    <t>1911832.0</t>
  </si>
  <si>
    <t>1511466.0</t>
  </si>
  <si>
    <t>67999.0</t>
  </si>
  <si>
    <t>2741827481.0</t>
  </si>
  <si>
    <t>991449796.0</t>
  </si>
  <si>
    <t>924957740.0</t>
  </si>
  <si>
    <t>788439110.0</t>
  </si>
  <si>
    <t>1500298.0</t>
  </si>
  <si>
    <t>1511256.0</t>
  </si>
  <si>
    <t>68495.0</t>
  </si>
  <si>
    <t>2743036026.0</t>
  </si>
  <si>
    <t>991489063.0</t>
  </si>
  <si>
    <t>924974144.0</t>
  </si>
  <si>
    <t>789153089.0</t>
  </si>
  <si>
    <t>829578.0</t>
  </si>
  <si>
    <t>1501033.0</t>
  </si>
  <si>
    <t>68485.0</t>
  </si>
  <si>
    <t>2744339805.0</t>
  </si>
  <si>
    <t>991554781.0</t>
  </si>
  <si>
    <t>925011390.0</t>
  </si>
  <si>
    <t>790069858.0</t>
  </si>
  <si>
    <t>1420805.0</t>
  </si>
  <si>
    <t>1503935.0</t>
  </si>
  <si>
    <t>2745984474.0</t>
  </si>
  <si>
    <t>991611366.0</t>
  </si>
  <si>
    <t>925087474.0</t>
  </si>
  <si>
    <t>791124417.0</t>
  </si>
  <si>
    <t>1557910.0</t>
  </si>
  <si>
    <t>1504320.0</t>
  </si>
  <si>
    <t>68613.0</t>
  </si>
  <si>
    <t>2747512380.0</t>
  </si>
  <si>
    <t>991671671.0</t>
  </si>
  <si>
    <t>925130025.0</t>
  </si>
  <si>
    <t>792235324.0</t>
  </si>
  <si>
    <t>1646378.0</t>
  </si>
  <si>
    <t>1503196.0</t>
  </si>
  <si>
    <t>67247.0</t>
  </si>
  <si>
    <t>2749034343.0</t>
  </si>
  <si>
    <t>991764854.0</t>
  </si>
  <si>
    <t>925176960.0</t>
  </si>
  <si>
    <t>793292990.0</t>
  </si>
  <si>
    <t>1608105.0</t>
  </si>
  <si>
    <t>1495781.0</t>
  </si>
  <si>
    <t>66129.0</t>
  </si>
  <si>
    <t>2751087260.0</t>
  </si>
  <si>
    <t>991829936.0</t>
  </si>
  <si>
    <t>925223599.0</t>
  </si>
  <si>
    <t>794642858.0</t>
  </si>
  <si>
    <t>1972328.0</t>
  </si>
  <si>
    <t>1504633.0</t>
  </si>
  <si>
    <t>65217.0</t>
  </si>
  <si>
    <t>2752466645.0</t>
  </si>
  <si>
    <t>991861551.0</t>
  </si>
  <si>
    <t>925252840.0</t>
  </si>
  <si>
    <t>795789564.0</t>
  </si>
  <si>
    <t>1556982.0</t>
  </si>
  <si>
    <t>1512945.0</t>
  </si>
  <si>
    <t>64924.0</t>
  </si>
  <si>
    <t>2753313168.0</t>
  </si>
  <si>
    <t>991882788.0</t>
  </si>
  <si>
    <t>925276025.0</t>
  </si>
  <si>
    <t>796490831.0</t>
  </si>
  <si>
    <t>877839.0</t>
  </si>
  <si>
    <t>1520047.0</t>
  </si>
  <si>
    <t>65642.0</t>
  </si>
  <si>
    <t>2754641975.0</t>
  </si>
  <si>
    <t>991945627.0</t>
  </si>
  <si>
    <t>925314008.0</t>
  </si>
  <si>
    <t>797422522.0</t>
  </si>
  <si>
    <t>1445278.0</t>
  </si>
  <si>
    <t>1523546.0</t>
  </si>
  <si>
    <t>63729.0</t>
  </si>
  <si>
    <t>2756091027.0</t>
  </si>
  <si>
    <t>991994251.0</t>
  </si>
  <si>
    <t>925354125.0</t>
  </si>
  <si>
    <t>798486999.0</t>
  </si>
  <si>
    <t>1634525.0</t>
  </si>
  <si>
    <t>1533100.0</t>
  </si>
  <si>
    <t>2758023246.0</t>
  </si>
  <si>
    <t>992045196.0</t>
  </si>
  <si>
    <t>925395050.0</t>
  </si>
  <si>
    <t>799565438.0</t>
  </si>
  <si>
    <t>1557094.0</t>
  </si>
  <si>
    <t>1520623.0</t>
  </si>
  <si>
    <t>61360.0</t>
  </si>
  <si>
    <t>2759411683.0</t>
  </si>
  <si>
    <t>992090121.0</t>
  </si>
  <si>
    <t>925430607.0</t>
  </si>
  <si>
    <t>800605703.0</t>
  </si>
  <si>
    <t>1505167.0</t>
  </si>
  <si>
    <t>1506205.0</t>
  </si>
  <si>
    <t>2761506199.0</t>
  </si>
  <si>
    <t>992148824.0</t>
  </si>
  <si>
    <t>925480017.0</t>
  </si>
  <si>
    <t>802097407.0</t>
  </si>
  <si>
    <t>1901180.0</t>
  </si>
  <si>
    <t>1496416.0</t>
  </si>
  <si>
    <t>2762834344.0</t>
  </si>
  <si>
    <t>992183879.0</t>
  </si>
  <si>
    <t>925510839.0</t>
  </si>
  <si>
    <t>803206774.0</t>
  </si>
  <si>
    <t>1472087.0</t>
  </si>
  <si>
    <t>1484430.0</t>
  </si>
  <si>
    <t>2763625687.0</t>
  </si>
  <si>
    <t>992209877.0</t>
  </si>
  <si>
    <t>925531504.0</t>
  </si>
  <si>
    <t>803863778.0</t>
  </si>
  <si>
    <t>807810.0</t>
  </si>
  <si>
    <t>1474441.0</t>
  </si>
  <si>
    <t>53265.0</t>
  </si>
  <si>
    <t>2765001287.0</t>
  </si>
  <si>
    <t>992308765.0</t>
  </si>
  <si>
    <t>925578802.0</t>
  </si>
  <si>
    <t>804827732.0</t>
  </si>
  <si>
    <t>1379792.0</t>
  </si>
  <si>
    <t>1465353.0</t>
  </si>
  <si>
    <t>2766318830.0</t>
  </si>
  <si>
    <t>992363028.0</t>
  </si>
  <si>
    <t>925618923.0</t>
  </si>
  <si>
    <t>805805998.0</t>
  </si>
  <si>
    <t>1410442.0</t>
  </si>
  <si>
    <t>1433263.0</t>
  </si>
  <si>
    <t>60313.0</t>
  </si>
  <si>
    <t>2767899584.0</t>
  </si>
  <si>
    <t>992422301.0</t>
  </si>
  <si>
    <t>925693499.0</t>
  </si>
  <si>
    <t>806803809.0</t>
  </si>
  <si>
    <t>1359673.0</t>
  </si>
  <si>
    <t>221.34</t>
  </si>
  <si>
    <t>61377.0</t>
  </si>
  <si>
    <t>2769237518.0</t>
  </si>
  <si>
    <t>992526878.0</t>
  </si>
  <si>
    <t>925739574.0</t>
  </si>
  <si>
    <t>807740585.0</t>
  </si>
  <si>
    <t>1270027.0</t>
  </si>
  <si>
    <t>1371487.0</t>
  </si>
  <si>
    <t>67607.0</t>
  </si>
  <si>
    <t>2770450869.0</t>
  </si>
  <si>
    <t>992565753.0</t>
  </si>
  <si>
    <t>925768343.0</t>
  </si>
  <si>
    <t>808712020.0</t>
  </si>
  <si>
    <t>1241026.0</t>
  </si>
  <si>
    <t>1277205.0</t>
  </si>
  <si>
    <t>2771282556.0</t>
  </si>
  <si>
    <t>992580912.0</t>
  </si>
  <si>
    <t>925786543.0</t>
  </si>
  <si>
    <t>809483402.0</t>
  </si>
  <si>
    <t>922335.0</t>
  </si>
  <si>
    <t>1198686.0</t>
  </si>
  <si>
    <t>62709.0</t>
  </si>
  <si>
    <t>2771786892.0</t>
  </si>
  <si>
    <t>992586702.0</t>
  </si>
  <si>
    <t>925798361.0</t>
  </si>
  <si>
    <t>809966804.0</t>
  </si>
  <si>
    <t>448239.0</t>
  </si>
  <si>
    <t>1147338.0</t>
  </si>
  <si>
    <t>2772519893.0</t>
  </si>
  <si>
    <t>992612561.0</t>
  </si>
  <si>
    <t>925817310.0</t>
  </si>
  <si>
    <t>810574287.0</t>
  </si>
  <si>
    <t>786194.0</t>
  </si>
  <si>
    <t>1062553.0</t>
  </si>
  <si>
    <t>2773462907.0</t>
  </si>
  <si>
    <t>992658846.0</t>
  </si>
  <si>
    <t>925855069.0</t>
  </si>
  <si>
    <t>811236541.0</t>
  </si>
  <si>
    <t>997348.0</t>
  </si>
  <si>
    <t>1003547.0</t>
  </si>
  <si>
    <t>2774423058.0</t>
  </si>
  <si>
    <t>992707424.0</t>
  </si>
  <si>
    <t>925893482.0</t>
  </si>
  <si>
    <t>811787630.0</t>
  </si>
  <si>
    <t>864004.0</t>
  </si>
  <si>
    <t>932739.0</t>
  </si>
  <si>
    <t>221.86</t>
  </si>
  <si>
    <t>2775017657.0</t>
  </si>
  <si>
    <t>992754389.0</t>
  </si>
  <si>
    <t>925926698.0</t>
  </si>
  <si>
    <t>812104186.0</t>
  </si>
  <si>
    <t>647554.0</t>
  </si>
  <si>
    <t>843812.0</t>
  </si>
  <si>
    <t>221.91</t>
  </si>
  <si>
    <t>41513.0</t>
  </si>
  <si>
    <t>2775479844.0</t>
  </si>
  <si>
    <t>992807721.0</t>
  </si>
  <si>
    <t>925960288.0</t>
  </si>
  <si>
    <t>812253470.0</t>
  </si>
  <si>
    <t>506275.0</t>
  </si>
  <si>
    <t>738850.0</t>
  </si>
  <si>
    <t>2775592136.0</t>
  </si>
  <si>
    <t>992819305.0</t>
  </si>
  <si>
    <t>925967235.0</t>
  </si>
  <si>
    <t>812369302.0</t>
  </si>
  <si>
    <t>218462.0</t>
  </si>
  <si>
    <t>638296.0</t>
  </si>
  <si>
    <t>41177.0</t>
  </si>
  <si>
    <t>2775620872.0</t>
  </si>
  <si>
    <t>992822630.0</t>
  </si>
  <si>
    <t>925969080.0</t>
  </si>
  <si>
    <t>812386341.0</t>
  </si>
  <si>
    <t>135437.0</t>
  </si>
  <si>
    <t>593612.0</t>
  </si>
  <si>
    <t>2775814645.0</t>
  </si>
  <si>
    <t>992847335.0</t>
  </si>
  <si>
    <t>925983070.0</t>
  </si>
  <si>
    <t>812451942.0</t>
  </si>
  <si>
    <t>297971.0</t>
  </si>
  <si>
    <t>523866.0</t>
  </si>
  <si>
    <t>2776303197.0</t>
  </si>
  <si>
    <t>992888658.0</t>
  </si>
  <si>
    <t>926013704.0</t>
  </si>
  <si>
    <t>812597908.0</t>
  </si>
  <si>
    <t>469434.0</t>
  </si>
  <si>
    <t>222.01</t>
  </si>
  <si>
    <t>39485.0</t>
  </si>
  <si>
    <t>2776766031.0</t>
  </si>
  <si>
    <t>992925707.0</t>
  </si>
  <si>
    <t>926041153.0</t>
  </si>
  <si>
    <t>812833774.0</t>
  </si>
  <si>
    <t>564175.0</t>
  </si>
  <si>
    <t>405615.0</t>
  </si>
  <si>
    <t>37799.0</t>
  </si>
  <si>
    <t>2777388492.0</t>
  </si>
  <si>
    <t>992986471.0</t>
  </si>
  <si>
    <t>926072588.0</t>
  </si>
  <si>
    <t>813191649.0</t>
  </si>
  <si>
    <t>705357.0</t>
  </si>
  <si>
    <t>413873.0</t>
  </si>
  <si>
    <t>39571.0</t>
  </si>
  <si>
    <t>2778192710.0</t>
  </si>
  <si>
    <t>993039533.0</t>
  </si>
  <si>
    <t>926112095.0</t>
  </si>
  <si>
    <t>813651297.0</t>
  </si>
  <si>
    <t>871341.0</t>
  </si>
  <si>
    <t>466025.0</t>
  </si>
  <si>
    <t>40808.0</t>
  </si>
  <si>
    <t>2778804429.0</t>
  </si>
  <si>
    <t>993071790.0</t>
  </si>
  <si>
    <t>926139244.0</t>
  </si>
  <si>
    <t>814103369.0</t>
  </si>
  <si>
    <t>727916.0</t>
  </si>
  <si>
    <t>2779059319.0</t>
  </si>
  <si>
    <t>993087213.0</t>
  </si>
  <si>
    <t>926150409.0</t>
  </si>
  <si>
    <t>814305974.0</t>
  </si>
  <si>
    <t>339478.0</t>
  </si>
  <si>
    <t>567949.0</t>
  </si>
  <si>
    <t>45336.0</t>
  </si>
  <si>
    <t>2779408697.0</t>
  </si>
  <si>
    <t>993128219.0</t>
  </si>
  <si>
    <t>926175005.0</t>
  </si>
  <si>
    <t>814435691.0</t>
  </si>
  <si>
    <t>468146.0</t>
  </si>
  <si>
    <t>592261.0</t>
  </si>
  <si>
    <t>2780073202.0</t>
  </si>
  <si>
    <t>993166940.0</t>
  </si>
  <si>
    <t>926204270.0</t>
  </si>
  <si>
    <t>814875692.0</t>
  </si>
  <si>
    <t>784890.0</t>
  </si>
  <si>
    <t>637326.0</t>
  </si>
  <si>
    <t>47712.0</t>
  </si>
  <si>
    <t>2781052055.0</t>
  </si>
  <si>
    <t>993211309.0</t>
  </si>
  <si>
    <t>926236552.0</t>
  </si>
  <si>
    <t>815411575.0</t>
  </si>
  <si>
    <t>856182.0</t>
  </si>
  <si>
    <t>679041.0</t>
  </si>
  <si>
    <t>2781758783.0</t>
  </si>
  <si>
    <t>993263171.0</t>
  </si>
  <si>
    <t>926265521.0</t>
  </si>
  <si>
    <t>815882106.0</t>
  </si>
  <si>
    <t>822531.0</t>
  </si>
  <si>
    <t>695781.0</t>
  </si>
  <si>
    <t>2782673267.0</t>
  </si>
  <si>
    <t>993310489.0</t>
  </si>
  <si>
    <t>926300109.0</t>
  </si>
  <si>
    <t>816500447.0</t>
  </si>
  <si>
    <t>1001617.0</t>
  </si>
  <si>
    <t>714394.0</t>
  </si>
  <si>
    <t>222.52</t>
  </si>
  <si>
    <t>46761.0</t>
  </si>
  <si>
    <t>2783309418.0</t>
  </si>
  <si>
    <t>993333404.0</t>
  </si>
  <si>
    <t>926321162.0</t>
  </si>
  <si>
    <t>817016426.0</t>
  </si>
  <si>
    <t>773101.0</t>
  </si>
  <si>
    <t>720846.0</t>
  </si>
  <si>
    <t>222.57</t>
  </si>
  <si>
    <t>2783560680.0</t>
  </si>
  <si>
    <t>993344208.0</t>
  </si>
  <si>
    <t>926328889.0</t>
  </si>
  <si>
    <t>817211483.0</t>
  </si>
  <si>
    <t>343421.0</t>
  </si>
  <si>
    <t>721411.0</t>
  </si>
  <si>
    <t>222.59</t>
  </si>
  <si>
    <t>44835.0</t>
  </si>
  <si>
    <t>2784050068.0</t>
  </si>
  <si>
    <t>993374061.0</t>
  </si>
  <si>
    <t>926347709.0</t>
  </si>
  <si>
    <t>817569268.0</t>
  </si>
  <si>
    <t>622488.0</t>
  </si>
  <si>
    <t>743461.0</t>
  </si>
  <si>
    <t>2784616449.0</t>
  </si>
  <si>
    <t>993404320.0</t>
  </si>
  <si>
    <t>926370926.0</t>
  </si>
  <si>
    <t>817968545.0</t>
  </si>
  <si>
    <t>701060.0</t>
  </si>
  <si>
    <t>731484.0</t>
  </si>
  <si>
    <t>42059.0</t>
  </si>
  <si>
    <t>2785494317.0</t>
  </si>
  <si>
    <t>993436159.0</t>
  </si>
  <si>
    <t>926396003.0</t>
  </si>
  <si>
    <t>818387435.0</t>
  </si>
  <si>
    <t>674626.0</t>
  </si>
  <si>
    <t>705549.0</t>
  </si>
  <si>
    <t>222.75</t>
  </si>
  <si>
    <t>2786033278.0</t>
  </si>
  <si>
    <t>993477431.0</t>
  </si>
  <si>
    <t>926420380.0</t>
  </si>
  <si>
    <t>818755878.0</t>
  </si>
  <si>
    <t>636488.0</t>
  </si>
  <si>
    <t>678971.0</t>
  </si>
  <si>
    <t>38624.0</t>
  </si>
  <si>
    <t>2786763894.0</t>
  </si>
  <si>
    <t>993521534.0</t>
  </si>
  <si>
    <t>926444874.0</t>
  </si>
  <si>
    <t>819266551.0</t>
  </si>
  <si>
    <t>801336.0</t>
  </si>
  <si>
    <t>650358.0</t>
  </si>
  <si>
    <t>2787246022.0</t>
  </si>
  <si>
    <t>993537768.0</t>
  </si>
  <si>
    <t>926455999.0</t>
  </si>
  <si>
    <t>819675773.0</t>
  </si>
  <si>
    <t>602369.0</t>
  </si>
  <si>
    <t>625970.0</t>
  </si>
  <si>
    <t>2787421885.0</t>
  </si>
  <si>
    <t>993546387.0</t>
  </si>
  <si>
    <t>926460926.0</t>
  </si>
  <si>
    <t>819814294.0</t>
  </si>
  <si>
    <t>265217.0</t>
  </si>
  <si>
    <t>614798.0</t>
  </si>
  <si>
    <t>2787807731.0</t>
  </si>
  <si>
    <t>993574630.0</t>
  </si>
  <si>
    <t>926476272.0</t>
  </si>
  <si>
    <t>820069694.0</t>
  </si>
  <si>
    <t>503633.0</t>
  </si>
  <si>
    <t>597819.0</t>
  </si>
  <si>
    <t>36393.0</t>
  </si>
  <si>
    <t>2788231841.0</t>
  </si>
  <si>
    <t>993602092.0</t>
  </si>
  <si>
    <t>926493646.0</t>
  </si>
  <si>
    <t>820358215.0</t>
  </si>
  <si>
    <t>540001.0</t>
  </si>
  <si>
    <t>574809.0</t>
  </si>
  <si>
    <t>222.97</t>
  </si>
  <si>
    <t>2788841146.0</t>
  </si>
  <si>
    <t>993629195.0</t>
  </si>
  <si>
    <t>926512610.0</t>
  </si>
  <si>
    <t>820632304.0</t>
  </si>
  <si>
    <t>493998.0</t>
  </si>
  <si>
    <t>549009.0</t>
  </si>
  <si>
    <t>2789254788.0</t>
  </si>
  <si>
    <t>993663337.0</t>
  </si>
  <si>
    <t>926534309.0</t>
  </si>
  <si>
    <t>820903144.0</t>
  </si>
  <si>
    <t>508532.0</t>
  </si>
  <si>
    <t>530727.0</t>
  </si>
  <si>
    <t>2789836403.0</t>
  </si>
  <si>
    <t>993693635.0</t>
  </si>
  <si>
    <t>926560019.0</t>
  </si>
  <si>
    <t>821291638.0</t>
  </si>
  <si>
    <t>639225.0</t>
  </si>
  <si>
    <t>507566.0</t>
  </si>
  <si>
    <t>32511.0</t>
  </si>
  <si>
    <t>2790228149.0</t>
  </si>
  <si>
    <t>993709434.0</t>
  </si>
  <si>
    <t>926577315.0</t>
  </si>
  <si>
    <t>821614597.0</t>
  </si>
  <si>
    <t>502157.0</t>
  </si>
  <si>
    <t>493252.0</t>
  </si>
  <si>
    <t>32681.0</t>
  </si>
  <si>
    <t>2790362042.0</t>
  </si>
  <si>
    <t>993717769.0</t>
  </si>
  <si>
    <t>926584250.0</t>
  </si>
  <si>
    <t>821712930.0</t>
  </si>
  <si>
    <t>223903.0</t>
  </si>
  <si>
    <t>487350.0</t>
  </si>
  <si>
    <t>2790660485.0</t>
  </si>
  <si>
    <t>993743125.0</t>
  </si>
  <si>
    <t>926598848.0</t>
  </si>
  <si>
    <t>821900722.0</t>
  </si>
  <si>
    <t>399040.0</t>
  </si>
  <si>
    <t>472398.0</t>
  </si>
  <si>
    <t>2792775358.0</t>
  </si>
  <si>
    <t>993790298.0</t>
  </si>
  <si>
    <t>926681490.0</t>
  </si>
  <si>
    <t>823807125.0</t>
  </si>
  <si>
    <t>423227.0</t>
  </si>
  <si>
    <t>455715.0</t>
  </si>
  <si>
    <t>31281.0</t>
  </si>
  <si>
    <t>2793231159.0</t>
  </si>
  <si>
    <t>993814921.0</t>
  </si>
  <si>
    <t>926703041.0</t>
  </si>
  <si>
    <t>824004606.0</t>
  </si>
  <si>
    <t>337802.0</t>
  </si>
  <si>
    <t>433403.0</t>
  </si>
  <si>
    <t>223.37</t>
  </si>
  <si>
    <t>2793508989.0</t>
  </si>
  <si>
    <t>993837011.0</t>
  </si>
  <si>
    <t>926722382.0</t>
  </si>
  <si>
    <t>824170271.0</t>
  </si>
  <si>
    <t>309308.0</t>
  </si>
  <si>
    <t>404948.0</t>
  </si>
  <si>
    <t>29004.0</t>
  </si>
  <si>
    <t>2793912977.0</t>
  </si>
  <si>
    <t>993863996.0</t>
  </si>
  <si>
    <t>926749505.0</t>
  </si>
  <si>
    <t>824414032.0</t>
  </si>
  <si>
    <t>442697.0</t>
  </si>
  <si>
    <t>372900.0</t>
  </si>
  <si>
    <t>2794164487.0</t>
  </si>
  <si>
    <t>993878062.0</t>
  </si>
  <si>
    <t>926761889.0</t>
  </si>
  <si>
    <t>824608385.0</t>
  </si>
  <si>
    <t>350743.0</t>
  </si>
  <si>
    <t>223.44</t>
  </si>
  <si>
    <t>26685.0</t>
  </si>
  <si>
    <t>2794262514.0</t>
  </si>
  <si>
    <t>993885853.0</t>
  </si>
  <si>
    <t>926767894.0</t>
  </si>
  <si>
    <t>824675142.0</t>
  </si>
  <si>
    <t>341511.0</t>
  </si>
  <si>
    <t>2794495718.0</t>
  </si>
  <si>
    <t>993906570.0</t>
  </si>
  <si>
    <t>926783355.0</t>
  </si>
  <si>
    <t>824807460.0</t>
  </si>
  <si>
    <t>313254.0</t>
  </si>
  <si>
    <t>329594.0</t>
  </si>
  <si>
    <t>2794751378.0</t>
  </si>
  <si>
    <t>993927362.0</t>
  </si>
  <si>
    <t>926801035.0</t>
  </si>
  <si>
    <t>824957893.0</t>
  </si>
  <si>
    <t>336115.0</t>
  </si>
  <si>
    <t>317358.0</t>
  </si>
  <si>
    <t>26207.0</t>
  </si>
  <si>
    <t>2795108619.0</t>
  </si>
  <si>
    <t>993948345.0</t>
  </si>
  <si>
    <t>926819118.0</t>
  </si>
  <si>
    <t>825105231.0</t>
  </si>
  <si>
    <t>314159.0</t>
  </si>
  <si>
    <t>316389.0</t>
  </si>
  <si>
    <t>25996.0</t>
  </si>
  <si>
    <t>2795336246.0</t>
  </si>
  <si>
    <t>993967748.0</t>
  </si>
  <si>
    <t>926835790.0</t>
  </si>
  <si>
    <t>825231959.0</t>
  </si>
  <si>
    <t>302590.0</t>
  </si>
  <si>
    <t>314666.0</t>
  </si>
  <si>
    <t>2795684793.0</t>
  </si>
  <si>
    <t>993989327.0</t>
  </si>
  <si>
    <t>926854546.0</t>
  </si>
  <si>
    <t>825425807.0</t>
  </si>
  <si>
    <t>389765.0</t>
  </si>
  <si>
    <t>307397.0</t>
  </si>
  <si>
    <t>223.56</t>
  </si>
  <si>
    <t>25166.0</t>
  </si>
  <si>
    <t>2795792458.0</t>
  </si>
  <si>
    <t>993999091.0</t>
  </si>
  <si>
    <t>926861773.0</t>
  </si>
  <si>
    <t>825488071.0</t>
  </si>
  <si>
    <t>197048.0</t>
  </si>
  <si>
    <t>286344.0</t>
  </si>
  <si>
    <t>24561.0</t>
  </si>
  <si>
    <t>2795901343.0</t>
  </si>
  <si>
    <t>994005686.0</t>
  </si>
  <si>
    <t>926870166.0</t>
  </si>
  <si>
    <t>825568569.0</t>
  </si>
  <si>
    <t>137940.0</t>
  </si>
  <si>
    <t>283643.0</t>
  </si>
  <si>
    <t>24310.0</t>
  </si>
  <si>
    <t>2796088923.0</t>
  </si>
  <si>
    <t>994022842.0</t>
  </si>
  <si>
    <t>926883183.0</t>
  </si>
  <si>
    <t>825671147.0</t>
  </si>
  <si>
    <t>276086.0</t>
  </si>
  <si>
    <t>2796283054.0</t>
  </si>
  <si>
    <t>994039624.0</t>
  </si>
  <si>
    <t>926897422.0</t>
  </si>
  <si>
    <t>825783113.0</t>
  </si>
  <si>
    <t>265460.0</t>
  </si>
  <si>
    <t>266312.0</t>
  </si>
  <si>
    <t>223.61</t>
  </si>
  <si>
    <t>23249.0</t>
  </si>
  <si>
    <t>2796561301.0</t>
  </si>
  <si>
    <t>994058546.0</t>
  </si>
  <si>
    <t>926913576.0</t>
  </si>
  <si>
    <t>825893837.0</t>
  </si>
  <si>
    <t>259122.0</t>
  </si>
  <si>
    <t>2796747828.0</t>
  </si>
  <si>
    <t>994076091.0</t>
  </si>
  <si>
    <t>926927862.0</t>
  </si>
  <si>
    <t>825994007.0</t>
  </si>
  <si>
    <t>255112.0</t>
  </si>
  <si>
    <t>252341.0</t>
  </si>
  <si>
    <t>2797027545.0</t>
  </si>
  <si>
    <t>994095811.0</t>
  </si>
  <si>
    <t>926945888.0</t>
  </si>
  <si>
    <t>826157840.0</t>
  </si>
  <si>
    <t>329797.0</t>
  </si>
  <si>
    <t>243773.0</t>
  </si>
  <si>
    <t>2797215373.0</t>
  </si>
  <si>
    <t>994106530.0</t>
  </si>
  <si>
    <t>926956411.0</t>
  </si>
  <si>
    <t>826301539.0</t>
  </si>
  <si>
    <t>282064.0</t>
  </si>
  <si>
    <t>255915.0</t>
  </si>
  <si>
    <t>2797318532.0</t>
  </si>
  <si>
    <t>994112389.0</t>
  </si>
  <si>
    <t>926961620.0</t>
  </si>
  <si>
    <t>826380798.0</t>
  </si>
  <si>
    <t>136826.0</t>
  </si>
  <si>
    <t>255759.0</t>
  </si>
  <si>
    <t>22553.0</t>
  </si>
  <si>
    <t>2797480452.0</t>
  </si>
  <si>
    <t>994127447.0</t>
  </si>
  <si>
    <t>926975063.0</t>
  </si>
  <si>
    <t>826471590.0</t>
  </si>
  <si>
    <t>222582.0</t>
  </si>
  <si>
    <t>250618.0</t>
  </si>
  <si>
    <t>223.71</t>
  </si>
  <si>
    <t>2797657986.0</t>
  </si>
  <si>
    <t>994144622.0</t>
  </si>
  <si>
    <t>926989131.0</t>
  </si>
  <si>
    <t>826566624.0</t>
  </si>
  <si>
    <t>245238.0</t>
  </si>
  <si>
    <t>247681.0</t>
  </si>
  <si>
    <t>2797907690.0</t>
  </si>
  <si>
    <t>994161910.0</t>
  </si>
  <si>
    <t>927003794.0</t>
  </si>
  <si>
    <t>826681835.0</t>
  </si>
  <si>
    <t>247800.0</t>
  </si>
  <si>
    <t>245593.0</t>
  </si>
  <si>
    <t>223.74</t>
  </si>
  <si>
    <t>21849.0</t>
  </si>
  <si>
    <t>2798035476.0</t>
  </si>
  <si>
    <t>994177584.0</t>
  </si>
  <si>
    <t>927015798.0</t>
  </si>
  <si>
    <t>826733924.0</t>
  </si>
  <si>
    <t>191765.0</t>
  </si>
  <si>
    <t>2798251363.0</t>
  </si>
  <si>
    <t>994195690.0</t>
  </si>
  <si>
    <t>927031302.0</t>
  </si>
  <si>
    <t>826851800.0</t>
  </si>
  <si>
    <t>287724.0</t>
  </si>
  <si>
    <t>230536.0</t>
  </si>
  <si>
    <t>2798401825.0</t>
  </si>
  <si>
    <t>994205352.0</t>
  </si>
  <si>
    <t>927040567.0</t>
  </si>
  <si>
    <t>826962680.0</t>
  </si>
  <si>
    <t>236026.0</t>
  </si>
  <si>
    <t>223969.0</t>
  </si>
  <si>
    <t>2798447183.0</t>
  </si>
  <si>
    <t>994210085.0</t>
  </si>
  <si>
    <t>927044048.0</t>
  </si>
  <si>
    <t>826987707.0</t>
  </si>
  <si>
    <t>123809.0</t>
  </si>
  <si>
    <t>222120.0</t>
  </si>
  <si>
    <t>2798576295.0</t>
  </si>
  <si>
    <t>994225962.0</t>
  </si>
  <si>
    <t>927055689.0</t>
  </si>
  <si>
    <t>827041354.0</t>
  </si>
  <si>
    <t>217886.0</t>
  </si>
  <si>
    <t>221458.0</t>
  </si>
  <si>
    <t>223.79</t>
  </si>
  <si>
    <t>21628.0</t>
  </si>
  <si>
    <t>2798815249.0</t>
  </si>
  <si>
    <t>994243739.0</t>
  </si>
  <si>
    <t>927073780.0</t>
  </si>
  <si>
    <t>827195617.0</t>
  </si>
  <si>
    <t>226780.0</t>
  </si>
  <si>
    <t>218824.0</t>
  </si>
  <si>
    <t>2798961092.0</t>
  </si>
  <si>
    <t>994259751.0</t>
  </si>
  <si>
    <t>927086711.0</t>
  </si>
  <si>
    <t>827264357.0</t>
  </si>
  <si>
    <t>213522.0</t>
  </si>
  <si>
    <t>223.82</t>
  </si>
  <si>
    <t>21448.0</t>
  </si>
  <si>
    <t>2799105759.0</t>
  </si>
  <si>
    <t>994276097.0</t>
  </si>
  <si>
    <t>927099524.0</t>
  </si>
  <si>
    <t>827332230.0</t>
  </si>
  <si>
    <t>212753.0</t>
  </si>
  <si>
    <t>216516.0</t>
  </si>
  <si>
    <t>223.84</t>
  </si>
  <si>
    <t>2799279214.0</t>
  </si>
  <si>
    <t>994294019.0</t>
  </si>
  <si>
    <t>927113843.0</t>
  </si>
  <si>
    <t>827405531.0</t>
  </si>
  <si>
    <t>245140.0</t>
  </si>
  <si>
    <t>210433.0</t>
  </si>
  <si>
    <t>223.85</t>
  </si>
  <si>
    <t>2799385351.0</t>
  </si>
  <si>
    <t>994303450.0</t>
  </si>
  <si>
    <t>927120381.0</t>
  </si>
  <si>
    <t>827474758.0</t>
  </si>
  <si>
    <t>194186.0</t>
  </si>
  <si>
    <t>204456.0</t>
  </si>
  <si>
    <t>223.86</t>
  </si>
  <si>
    <t>2799508681.0</t>
  </si>
  <si>
    <t>994309468.0</t>
  </si>
  <si>
    <t>927126616.0</t>
  </si>
  <si>
    <t>827551288.0</t>
  </si>
  <si>
    <t>203777.0</t>
  </si>
  <si>
    <t>21481.0</t>
  </si>
  <si>
    <t>2799634279.0</t>
  </si>
  <si>
    <t>994324870.0</t>
  </si>
  <si>
    <t>927137693.0</t>
  </si>
  <si>
    <t>827605938.0</t>
  </si>
  <si>
    <t>200610.0</t>
  </si>
  <si>
    <t>2799777794.0</t>
  </si>
  <si>
    <t>994340650.0</t>
  </si>
  <si>
    <t>927149859.0</t>
  </si>
  <si>
    <t>827675272.0</t>
  </si>
  <si>
    <t>213896.0</t>
  </si>
  <si>
    <t>198773.0</t>
  </si>
  <si>
    <t>2799919075.0</t>
  </si>
  <si>
    <t>994355766.0</t>
  </si>
  <si>
    <t>927161978.0</t>
  </si>
  <si>
    <t>827744950.0</t>
  </si>
  <si>
    <t>209367.0</t>
  </si>
  <si>
    <t>198586.0</t>
  </si>
  <si>
    <t>21173.0</t>
  </si>
  <si>
    <t>2800055550.0</t>
  </si>
  <si>
    <t>994370754.0</t>
  </si>
  <si>
    <t>927174075.0</t>
  </si>
  <si>
    <t>827810037.0</t>
  </si>
  <si>
    <t>206421.0</t>
  </si>
  <si>
    <t>197683.0</t>
  </si>
  <si>
    <t>2800236760.0</t>
  </si>
  <si>
    <t>994390870.0</t>
  </si>
  <si>
    <t>927190018.0</t>
  </si>
  <si>
    <t>827884362.0</t>
  </si>
  <si>
    <t>238622.0</t>
  </si>
  <si>
    <t>196752.0</t>
  </si>
  <si>
    <t>20873.0</t>
  </si>
  <si>
    <t>2800335409.0</t>
  </si>
  <si>
    <t>994399219.0</t>
  </si>
  <si>
    <t>927197202.0</t>
  </si>
  <si>
    <t>827948339.0</t>
  </si>
  <si>
    <t>190493.0</t>
  </si>
  <si>
    <t>196224.0</t>
  </si>
  <si>
    <t>2800475839.0</t>
  </si>
  <si>
    <t>994405017.0</t>
  </si>
  <si>
    <t>927203170.0</t>
  </si>
  <si>
    <t>828022473.0</t>
  </si>
  <si>
    <t>119931.0</t>
  </si>
  <si>
    <t>196349.0</t>
  </si>
  <si>
    <t>2800592197.0</t>
  </si>
  <si>
    <t>994418964.0</t>
  </si>
  <si>
    <t>927213308.0</t>
  </si>
  <si>
    <t>828074112.0</t>
  </si>
  <si>
    <t>188528.0</t>
  </si>
  <si>
    <t>195325.0</t>
  </si>
  <si>
    <t>20455.0</t>
  </si>
  <si>
    <t>2800713650.0</t>
  </si>
  <si>
    <t>994433162.0</t>
  </si>
  <si>
    <t>927224551.0</t>
  </si>
  <si>
    <t>828130090.0</t>
  </si>
  <si>
    <t>193933.0</t>
  </si>
  <si>
    <t>192473.0</t>
  </si>
  <si>
    <t>20220.0</t>
  </si>
  <si>
    <t>2800835277.0</t>
  </si>
  <si>
    <t>994448167.0</t>
  </si>
  <si>
    <t>927236089.0</t>
  </si>
  <si>
    <t>828183043.0</t>
  </si>
  <si>
    <t>192111.0</t>
  </si>
  <si>
    <t>190004.0</t>
  </si>
  <si>
    <t>20191.0</t>
  </si>
  <si>
    <t>2800950457.0</t>
  </si>
  <si>
    <t>994462259.0</t>
  </si>
  <si>
    <t>927246581.0</t>
  </si>
  <si>
    <t>828232774.0</t>
  </si>
  <si>
    <t>189494.0</t>
  </si>
  <si>
    <t>187584.0</t>
  </si>
  <si>
    <t>223.98</t>
  </si>
  <si>
    <t>2801090571.0</t>
  </si>
  <si>
    <t>994477922.0</t>
  </si>
  <si>
    <t>927258704.0</t>
  </si>
  <si>
    <t>828293356.0</t>
  </si>
  <si>
    <t>217517.0</t>
  </si>
  <si>
    <t>184574.0</t>
  </si>
  <si>
    <t>2801178198.0</t>
  </si>
  <si>
    <t>994485803.0</t>
  </si>
  <si>
    <t>927265024.0</t>
  </si>
  <si>
    <t>828349374.0</t>
  </si>
  <si>
    <t>175521.0</t>
  </si>
  <si>
    <t>182435.0</t>
  </si>
  <si>
    <t>2801312569.0</t>
  </si>
  <si>
    <t>994494004.0</t>
  </si>
  <si>
    <t>927271959.0</t>
  </si>
  <si>
    <t>828409432.0</t>
  </si>
  <si>
    <t>113364.0</t>
  </si>
  <si>
    <t>181494.0</t>
  </si>
  <si>
    <t>2801426405.0</t>
  </si>
  <si>
    <t>994508820.0</t>
  </si>
  <si>
    <t>927282199.0</t>
  </si>
  <si>
    <t>828459583.0</t>
  </si>
  <si>
    <t>186357.0</t>
  </si>
  <si>
    <t>181184.0</t>
  </si>
  <si>
    <t>2801516442.0</t>
  </si>
  <si>
    <t>994522882.0</t>
  </si>
  <si>
    <t>927292307.0</t>
  </si>
  <si>
    <t>828486295.0</t>
  </si>
  <si>
    <t>162794.0</t>
  </si>
  <si>
    <t>176737.0</t>
  </si>
  <si>
    <t>224.03</t>
  </si>
  <si>
    <t>2801628557.0</t>
  </si>
  <si>
    <t>994537547.0</t>
  </si>
  <si>
    <t>927303454.0</t>
  </si>
  <si>
    <t>828534426.0</t>
  </si>
  <si>
    <t>182950.0</t>
  </si>
  <si>
    <t>175426.0</t>
  </si>
  <si>
    <t>2801734145.0</t>
  </si>
  <si>
    <t>994551413.0</t>
  </si>
  <si>
    <t>927314414.0</t>
  </si>
  <si>
    <t>828576569.0</t>
  </si>
  <si>
    <t>173743.0</t>
  </si>
  <si>
    <t>2803697784.0</t>
  </si>
  <si>
    <t>994567400.0</t>
  </si>
  <si>
    <t>927329280.0</t>
  </si>
  <si>
    <t>828650681.0</t>
  </si>
  <si>
    <t>217937.0</t>
  </si>
  <si>
    <t>173802.0</t>
  </si>
  <si>
    <t>2803785606.0</t>
  </si>
  <si>
    <t>994574799.0</t>
  </si>
  <si>
    <t>927336100.0</t>
  </si>
  <si>
    <t>828708160.0</t>
  </si>
  <si>
    <t>135076.0</t>
  </si>
  <si>
    <t>136983.0</t>
  </si>
  <si>
    <t>19607.0</t>
  </si>
  <si>
    <t>2803876658.0</t>
  </si>
  <si>
    <t>994579049.0</t>
  </si>
  <si>
    <t>927338729.0</t>
  </si>
  <si>
    <t>828721670.0</t>
  </si>
  <si>
    <t>76506.0</t>
  </si>
  <si>
    <t>136883.0</t>
  </si>
  <si>
    <t>224.22</t>
  </si>
  <si>
    <t>2803964598.0</t>
  </si>
  <si>
    <t>994592306.0</t>
  </si>
  <si>
    <t>927347914.0</t>
  </si>
  <si>
    <t>828750689.0</t>
  </si>
  <si>
    <t>132598.0</t>
  </si>
  <si>
    <t>134375.0</t>
  </si>
  <si>
    <t>19363.0</t>
  </si>
  <si>
    <t>2804061520.0</t>
  </si>
  <si>
    <t>994606202.0</t>
  </si>
  <si>
    <t>927358305.0</t>
  </si>
  <si>
    <t>828786621.0</t>
  </si>
  <si>
    <t>142226.0</t>
  </si>
  <si>
    <t>2804367708.0</t>
  </si>
  <si>
    <t>994624127.0</t>
  </si>
  <si>
    <t>927372867.0</t>
  </si>
  <si>
    <t>828846496.0</t>
  </si>
  <si>
    <t>139732.0</t>
  </si>
  <si>
    <t>135616.0</t>
  </si>
  <si>
    <t>224.26</t>
  </si>
  <si>
    <t>2804463858.0</t>
  </si>
  <si>
    <t>994637665.0</t>
  </si>
  <si>
    <t>927382511.0</t>
  </si>
  <si>
    <t>828882024.0</t>
  </si>
  <si>
    <t>137862.0</t>
  </si>
  <si>
    <t>135102.0</t>
  </si>
  <si>
    <t>2804584932.0</t>
  </si>
  <si>
    <t>994652109.0</t>
  </si>
  <si>
    <t>927394537.0</t>
  </si>
  <si>
    <t>828930414.0</t>
  </si>
  <si>
    <t>2804639018.0</t>
  </si>
  <si>
    <t>994658350.0</t>
  </si>
  <si>
    <t>927405513.0</t>
  </si>
  <si>
    <t>828953353.0</t>
  </si>
  <si>
    <t>95426.0</t>
  </si>
  <si>
    <t>125417.0</t>
  </si>
  <si>
    <t>18903.0</t>
  </si>
  <si>
    <t>2804709206.0</t>
  </si>
  <si>
    <t>994662188.0</t>
  </si>
  <si>
    <t>927409744.0</t>
  </si>
  <si>
    <t>828958000.0</t>
  </si>
  <si>
    <t>61284.0</t>
  </si>
  <si>
    <t>123245.0</t>
  </si>
  <si>
    <t>18828.0</t>
  </si>
  <si>
    <t>2804794917.0</t>
  </si>
  <si>
    <t>994674624.0</t>
  </si>
  <si>
    <t>927432367.0</t>
  </si>
  <si>
    <t>828976318.0</t>
  </si>
  <si>
    <t>123733.0</t>
  </si>
  <si>
    <t>121979.0</t>
  </si>
  <si>
    <t>2804884612.0</t>
  </si>
  <si>
    <t>994687488.0</t>
  </si>
  <si>
    <t>927455520.0</t>
  </si>
  <si>
    <t>828997045.0</t>
  </si>
  <si>
    <t>119938.0</t>
  </si>
  <si>
    <t>2804952663.0</t>
  </si>
  <si>
    <t>994700156.0</t>
  </si>
  <si>
    <t>927463540.0</t>
  </si>
  <si>
    <t>829012050.0</t>
  </si>
  <si>
    <t>104358.0</t>
  </si>
  <si>
    <t>107136.0</t>
  </si>
  <si>
    <t>2805020494.0</t>
  </si>
  <si>
    <t>994712901.0</t>
  </si>
  <si>
    <t>927471498.0</t>
  </si>
  <si>
    <t>829025512.0</t>
  </si>
  <si>
    <t>102675.0</t>
  </si>
  <si>
    <t>2805093711.0</t>
  </si>
  <si>
    <t>994724874.0</t>
  </si>
  <si>
    <t>927479668.0</t>
  </si>
  <si>
    <t>829046172.0</t>
  </si>
  <si>
    <t>108576.0</t>
  </si>
  <si>
    <t>96355.0</t>
  </si>
  <si>
    <t>2805140820.0</t>
  </si>
  <si>
    <t>994731462.0</t>
  </si>
  <si>
    <t>927483612.0</t>
  </si>
  <si>
    <t>829069978.0</t>
  </si>
  <si>
    <t>85069.0</t>
  </si>
  <si>
    <t>94679.0</t>
  </si>
  <si>
    <t>2805180618.0</t>
  </si>
  <si>
    <t>994734661.0</t>
  </si>
  <si>
    <t>927484835.0</t>
  </si>
  <si>
    <t>829073256.0</t>
  </si>
  <si>
    <t>48030.0</t>
  </si>
  <si>
    <t>17857.0</t>
  </si>
  <si>
    <t>2805418734.0</t>
  </si>
  <si>
    <t>994750249.0</t>
  </si>
  <si>
    <t>927500417.0</t>
  </si>
  <si>
    <t>829249232.0</t>
  </si>
  <si>
    <t>95580.0</t>
  </si>
  <si>
    <t>92338.0</t>
  </si>
  <si>
    <t>2805491056.0</t>
  </si>
  <si>
    <t>994762644.0</t>
  </si>
  <si>
    <t>927508720.0</t>
  </si>
  <si>
    <t>829270605.0</t>
  </si>
  <si>
    <t>100144.0</t>
  </si>
  <si>
    <t>91539.0</t>
  </si>
  <si>
    <t>2805564634.0</t>
  </si>
  <si>
    <t>994775187.0</t>
  </si>
  <si>
    <t>927516984.0</t>
  </si>
  <si>
    <t>829293652.0</t>
  </si>
  <si>
    <t>101126.0</t>
  </si>
  <si>
    <t>91438.0</t>
  </si>
  <si>
    <t>2805635443.0</t>
  </si>
  <si>
    <t>994786639.0</t>
  </si>
  <si>
    <t>927525061.0</t>
  </si>
  <si>
    <t>829316169.0</t>
  </si>
  <si>
    <t>97894.0</t>
  </si>
  <si>
    <t>90772.0</t>
  </si>
  <si>
    <t>224.36</t>
  </si>
  <si>
    <t>2805711999.0</t>
  </si>
  <si>
    <t>994798722.0</t>
  </si>
  <si>
    <t>927533757.0</t>
  </si>
  <si>
    <t>829338283.0</t>
  </si>
  <si>
    <t>110200.0</t>
  </si>
  <si>
    <t>91032.0</t>
  </si>
  <si>
    <t>2805758881.0</t>
  </si>
  <si>
    <t>994805333.0</t>
  </si>
  <si>
    <t>927537480.0</t>
  </si>
  <si>
    <t>829363741.0</t>
  </si>
  <si>
    <t>84227.0</t>
  </si>
  <si>
    <t>224.37</t>
  </si>
  <si>
    <t>2805833909.0</t>
  </si>
  <si>
    <t>994809427.0</t>
  </si>
  <si>
    <t>927540139.0</t>
  </si>
  <si>
    <t>829394109.0</t>
  </si>
  <si>
    <t>91476.0</t>
  </si>
  <si>
    <t>2805897653.0</t>
  </si>
  <si>
    <t>994820474.0</t>
  </si>
  <si>
    <t>927547504.0</t>
  </si>
  <si>
    <t>829413576.0</t>
  </si>
  <si>
    <t>92639.0</t>
  </si>
  <si>
    <t>91072.0</t>
  </si>
  <si>
    <t>2805963491.0</t>
  </si>
  <si>
    <t>994831052.0</t>
  </si>
  <si>
    <t>927554894.0</t>
  </si>
  <si>
    <t>829434179.0</t>
  </si>
  <si>
    <t>95086.0</t>
  </si>
  <si>
    <t>17071.0</t>
  </si>
  <si>
    <t>2806027886.0</t>
  </si>
  <si>
    <t>994840244.0</t>
  </si>
  <si>
    <t>927561024.0</t>
  </si>
  <si>
    <t>829453532.0</t>
  </si>
  <si>
    <t>93666.0</t>
  </si>
  <si>
    <t>89318.0</t>
  </si>
  <si>
    <t>2806107592.0</t>
  </si>
  <si>
    <t>994850157.0</t>
  </si>
  <si>
    <t>927567550.0</t>
  </si>
  <si>
    <t>829472977.0</t>
  </si>
  <si>
    <t>108977.0</t>
  </si>
  <si>
    <t>90922.0</t>
  </si>
  <si>
    <t>2806307180.0</t>
  </si>
  <si>
    <t>994864348.0</t>
  </si>
  <si>
    <t>927578220.0</t>
  </si>
  <si>
    <t>829497993.0</t>
  </si>
  <si>
    <t>140340.0</t>
  </si>
  <si>
    <t>224.41</t>
  </si>
  <si>
    <t>2806380959.0</t>
  </si>
  <si>
    <t>994870940.0</t>
  </si>
  <si>
    <t>927581949.0</t>
  </si>
  <si>
    <t>829526486.0</t>
  </si>
  <si>
    <t>109263.0</t>
  </si>
  <si>
    <t>98796.0</t>
  </si>
  <si>
    <t>224.42</t>
  </si>
  <si>
    <t>16319.0</t>
  </si>
  <si>
    <t>2806475011.0</t>
  </si>
  <si>
    <t>994875179.0</t>
  </si>
  <si>
    <t>927584683.0</t>
  </si>
  <si>
    <t>829551012.0</t>
  </si>
  <si>
    <t>66040.0</t>
  </si>
  <si>
    <t>100855.0</t>
  </si>
  <si>
    <t>2806577910.0</t>
  </si>
  <si>
    <t>994886672.0</t>
  </si>
  <si>
    <t>927591708.0</t>
  </si>
  <si>
    <t>829567135.0</t>
  </si>
  <si>
    <t>130543.0</t>
  </si>
  <si>
    <t>2814264375.0</t>
  </si>
  <si>
    <t>995979541.0</t>
  </si>
  <si>
    <t>928833410.0</t>
  </si>
  <si>
    <t>829586642.0</t>
  </si>
  <si>
    <t>133708.0</t>
  </si>
  <si>
    <t>111786.0</t>
  </si>
  <si>
    <t>225.05</t>
  </si>
  <si>
    <t>2814443550.0</t>
  </si>
  <si>
    <t>995993842.0</t>
  </si>
  <si>
    <t>928842471.0</t>
  </si>
  <si>
    <t>829619690.0</t>
  </si>
  <si>
    <t>122637.0</t>
  </si>
  <si>
    <t>100494.0</t>
  </si>
  <si>
    <t>2814558302.0</t>
  </si>
  <si>
    <t>996005934.0</t>
  </si>
  <si>
    <t>928849756.0</t>
  </si>
  <si>
    <t>829642946.0</t>
  </si>
  <si>
    <t>123754.0</t>
  </si>
  <si>
    <t>105179.0</t>
  </si>
  <si>
    <t>2814685214.0</t>
  </si>
  <si>
    <t>996018579.0</t>
  </si>
  <si>
    <t>928857710.0</t>
  </si>
  <si>
    <t>829667718.0</t>
  </si>
  <si>
    <t>99328.0</t>
  </si>
  <si>
    <t>2814733737.0</t>
  </si>
  <si>
    <t>996024768.0</t>
  </si>
  <si>
    <t>928860598.0</t>
  </si>
  <si>
    <t>829675697.0</t>
  </si>
  <si>
    <t>57483.0</t>
  </si>
  <si>
    <t>95532.0</t>
  </si>
  <si>
    <t>2814806077.0</t>
  </si>
  <si>
    <t>996029280.0</t>
  </si>
  <si>
    <t>928862157.0</t>
  </si>
  <si>
    <t>829682840.0</t>
  </si>
  <si>
    <t>95487.0</t>
  </si>
  <si>
    <t>2814909564.0</t>
  </si>
  <si>
    <t>996041434.0</t>
  </si>
  <si>
    <t>928868459.0</t>
  </si>
  <si>
    <t>829694623.0</t>
  </si>
  <si>
    <t>109770.0</t>
  </si>
  <si>
    <t>95940.0</t>
  </si>
  <si>
    <t>2815014388.0</t>
  </si>
  <si>
    <t>996054484.0</t>
  </si>
  <si>
    <t>928874659.0</t>
  </si>
  <si>
    <t>829704301.0</t>
  </si>
  <si>
    <t>111710.0</t>
  </si>
  <si>
    <t>96574.0</t>
  </si>
  <si>
    <t>2815119375.0</t>
  </si>
  <si>
    <t>996066919.0</t>
  </si>
  <si>
    <t>928880543.0</t>
  </si>
  <si>
    <t>829711301.0</t>
  </si>
  <si>
    <t>109347.0</t>
  </si>
  <si>
    <t>96323.0</t>
  </si>
  <si>
    <t>2815227556.0</t>
  </si>
  <si>
    <t>996079393.0</t>
  </si>
  <si>
    <t>928886749.0</t>
  </si>
  <si>
    <t>829715891.0</t>
  </si>
  <si>
    <t>115381.0</t>
  </si>
  <si>
    <t>2815340703.0</t>
  </si>
  <si>
    <t>996091658.0</t>
  </si>
  <si>
    <t>928893368.0</t>
  </si>
  <si>
    <t>829720992.0</t>
  </si>
  <si>
    <t>94499.0</t>
  </si>
  <si>
    <t>2815391209.0</t>
  </si>
  <si>
    <t>996097753.0</t>
  </si>
  <si>
    <t>928896160.0</t>
  </si>
  <si>
    <t>829730018.0</t>
  </si>
  <si>
    <t>57541.0</t>
  </si>
  <si>
    <t>2815442152.0</t>
  </si>
  <si>
    <t>998815264.0</t>
  </si>
  <si>
    <t>928897468.0</t>
  </si>
  <si>
    <t>829731876.0</t>
  </si>
  <si>
    <t>93100.0</t>
  </si>
  <si>
    <t>2815499962.0</t>
  </si>
  <si>
    <t>998822394.0</t>
  </si>
  <si>
    <t>928900965.0</t>
  </si>
  <si>
    <t>829733942.0</t>
  </si>
  <si>
    <t>64518.0</t>
  </si>
  <si>
    <t>84026.0</t>
  </si>
  <si>
    <t>2815514929.0</t>
  </si>
  <si>
    <t>998824114.0</t>
  </si>
  <si>
    <t>928902292.0</t>
  </si>
  <si>
    <t>829736991.0</t>
  </si>
  <si>
    <t>72027.0</t>
  </si>
  <si>
    <t>2815519176.0</t>
  </si>
  <si>
    <t>998824390.0</t>
  </si>
  <si>
    <t>928902634.0</t>
  </si>
  <si>
    <t>829741006.0</t>
  </si>
  <si>
    <t>2815522997.0</t>
  </si>
  <si>
    <t>998824805.0</t>
  </si>
  <si>
    <t>928902973.0</t>
  </si>
  <si>
    <t>829744491.0</t>
  </si>
  <si>
    <t>2815557040.0</t>
  </si>
  <si>
    <t>998827415.0</t>
  </si>
  <si>
    <t>928905269.0</t>
  </si>
  <si>
    <t>829750435.0</t>
  </si>
  <si>
    <t>2815558848.0</t>
  </si>
  <si>
    <t>998827572.0</t>
  </si>
  <si>
    <t>928905475.0</t>
  </si>
  <si>
    <t>829751990.0</t>
  </si>
  <si>
    <t>2815585594.0</t>
  </si>
  <si>
    <t>998827752.0</t>
  </si>
  <si>
    <t>929330390.0</t>
  </si>
  <si>
    <t>829752468.0</t>
  </si>
  <si>
    <t>2815589063.0</t>
  </si>
  <si>
    <t>998828002.0</t>
  </si>
  <si>
    <t>929330673.0</t>
  </si>
  <si>
    <t>829755726.0</t>
  </si>
  <si>
    <t>2815592719.0</t>
  </si>
  <si>
    <t>998828244.0</t>
  </si>
  <si>
    <t>929331002.0</t>
  </si>
  <si>
    <t>829759169.0</t>
  </si>
  <si>
    <t>2815596217.0</t>
  </si>
  <si>
    <t>998828501.0</t>
  </si>
  <si>
    <t>929331317.0</t>
  </si>
  <si>
    <t>829762386.0</t>
  </si>
  <si>
    <t>225.16</t>
  </si>
  <si>
    <t>2815598455.0</t>
  </si>
  <si>
    <t>998828662.0</t>
  </si>
  <si>
    <t>929331528.0</t>
  </si>
  <si>
    <t>829764717.0</t>
  </si>
  <si>
    <t>2815602040.0</t>
  </si>
  <si>
    <t>998828854.0</t>
  </si>
  <si>
    <t>929331873.0</t>
  </si>
  <si>
    <t>829767933.0</t>
  </si>
  <si>
    <t>2815603230.0</t>
  </si>
  <si>
    <t>998828974.0</t>
  </si>
  <si>
    <t>929332002.0</t>
  </si>
  <si>
    <t>829769010.0</t>
  </si>
  <si>
    <t>2815617781.0</t>
  </si>
  <si>
    <t>998829075.0</t>
  </si>
  <si>
    <t>929332094.0</t>
  </si>
  <si>
    <t>829769163.0</t>
  </si>
  <si>
    <t>2815621640.0</t>
  </si>
  <si>
    <t>998829297.0</t>
  </si>
  <si>
    <t>929332325.0</t>
  </si>
  <si>
    <t>829772792.0</t>
  </si>
  <si>
    <t>2815625857.0</t>
  </si>
  <si>
    <t>998829489.0</t>
  </si>
  <si>
    <t>929332555.0</t>
  </si>
  <si>
    <t>829776954.0</t>
  </si>
  <si>
    <t>2815670741.0</t>
  </si>
  <si>
    <t>998831576.0</t>
  </si>
  <si>
    <t>929334672.0</t>
  </si>
  <si>
    <t>829787353.0</t>
  </si>
  <si>
    <t>2815674852.0</t>
  </si>
  <si>
    <t>998831784.0</t>
  </si>
  <si>
    <t>929334925.0</t>
  </si>
  <si>
    <t>829791447.0</t>
  </si>
  <si>
    <t>2815677183.0</t>
  </si>
  <si>
    <t>998831999.0</t>
  </si>
  <si>
    <t>929335210.0</t>
  </si>
  <si>
    <t>829793684.0</t>
  </si>
  <si>
    <t>2815678609.0</t>
  </si>
  <si>
    <t>998832069.0</t>
  </si>
  <si>
    <t>929335329.0</t>
  </si>
  <si>
    <t>829794995.0</t>
  </si>
  <si>
    <t>2815701549.0</t>
  </si>
  <si>
    <t>998832090.0</t>
  </si>
  <si>
    <t>929335363.0</t>
  </si>
  <si>
    <t>829798180.0</t>
  </si>
  <si>
    <t>2815702276.0</t>
  </si>
  <si>
    <t>998832192.0</t>
  </si>
  <si>
    <t>929335504.0</t>
  </si>
  <si>
    <t>829798927.0</t>
  </si>
  <si>
    <t>2815705108.0</t>
  </si>
  <si>
    <t>998832365.0</t>
  </si>
  <si>
    <t>929335706.0</t>
  </si>
  <si>
    <t>829801709.0</t>
  </si>
  <si>
    <t>2815707361.0</t>
  </si>
  <si>
    <t>998832526.0</t>
  </si>
  <si>
    <t>929335906.0</t>
  </si>
  <si>
    <t>829803916.0</t>
  </si>
  <si>
    <t>2815709126.0</t>
  </si>
  <si>
    <t>998832661.0</t>
  </si>
  <si>
    <t>929336061.0</t>
  </si>
  <si>
    <t>829805565.0</t>
  </si>
  <si>
    <t>2815710412.0</t>
  </si>
  <si>
    <t>998832785.0</t>
  </si>
  <si>
    <t>929336218.0</t>
  </si>
  <si>
    <t>829806569.0</t>
  </si>
  <si>
    <t>2815710810.0</t>
  </si>
  <si>
    <t>998832813.0</t>
  </si>
  <si>
    <t>929336277.0</t>
  </si>
  <si>
    <t>829806890.0</t>
  </si>
  <si>
    <t>2815710905.0</t>
  </si>
  <si>
    <t>998832827.0</t>
  </si>
  <si>
    <t>929336303.0</t>
  </si>
  <si>
    <t>829806931.0</t>
  </si>
  <si>
    <t>2815713155.0</t>
  </si>
  <si>
    <t>998832959.0</t>
  </si>
  <si>
    <t>929336413.0</t>
  </si>
  <si>
    <t>829809031.0</t>
  </si>
  <si>
    <t>2815891798.0</t>
  </si>
  <si>
    <t>998832985.0</t>
  </si>
  <si>
    <t>929336446.0</t>
  </si>
  <si>
    <t>829987717.0</t>
  </si>
  <si>
    <t>225.18</t>
  </si>
  <si>
    <t>HND</t>
  </si>
  <si>
    <t>Honduras</t>
  </si>
  <si>
    <t>28570.0</t>
  </si>
  <si>
    <t>37317.0</t>
  </si>
  <si>
    <t>114225.0</t>
  </si>
  <si>
    <t>108538.0</t>
  </si>
  <si>
    <t>163858.0</t>
  </si>
  <si>
    <t>27585.0</t>
  </si>
  <si>
    <t>253832.0</t>
  </si>
  <si>
    <t>209704.0</t>
  </si>
  <si>
    <t>317257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19111.0</t>
  </si>
  <si>
    <t>20747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44229.0</t>
  </si>
  <si>
    <t>591888.0</t>
  </si>
  <si>
    <t>533888.0</t>
  </si>
  <si>
    <t>21291.0</t>
  </si>
  <si>
    <t>684035.0</t>
  </si>
  <si>
    <t>625910.0</t>
  </si>
  <si>
    <t>26639.0</t>
  </si>
  <si>
    <t>26621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1074.0</t>
  </si>
  <si>
    <t>28486.0</t>
  </si>
  <si>
    <t>1172830.0</t>
  </si>
  <si>
    <t>1093093.0</t>
  </si>
  <si>
    <t>79737.0</t>
  </si>
  <si>
    <t>32980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32918.0</t>
  </si>
  <si>
    <t>1705994.0</t>
  </si>
  <si>
    <t>1511974.0</t>
  </si>
  <si>
    <t>194020.0</t>
  </si>
  <si>
    <t>36688.0</t>
  </si>
  <si>
    <t>25912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37987.0</t>
  </si>
  <si>
    <t>61964.0</t>
  </si>
  <si>
    <t>65172.0</t>
  </si>
  <si>
    <t>6247.0</t>
  </si>
  <si>
    <t>39035.0</t>
  </si>
  <si>
    <t>69591.0</t>
  </si>
  <si>
    <t>71800.0</t>
  </si>
  <si>
    <t>39735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27750.0</t>
  </si>
  <si>
    <t>72369.0</t>
  </si>
  <si>
    <t>69815.0</t>
  </si>
  <si>
    <t>67260.0</t>
  </si>
  <si>
    <t>64478.0</t>
  </si>
  <si>
    <t>17060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45084.0</t>
  </si>
  <si>
    <t>16787.0</t>
  </si>
  <si>
    <t>39371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5817602.0</t>
  </si>
  <si>
    <t>3336972.0</t>
  </si>
  <si>
    <t>2481005.0</t>
  </si>
  <si>
    <t>15515.0</t>
  </si>
  <si>
    <t>30626.0</t>
  </si>
  <si>
    <t>22640.0</t>
  </si>
  <si>
    <t>6058428.0</t>
  </si>
  <si>
    <t>3520903.0</t>
  </si>
  <si>
    <t>2537900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45757.0</t>
  </si>
  <si>
    <t>39282.0</t>
  </si>
  <si>
    <t>68244.0</t>
  </si>
  <si>
    <t>32808.0</t>
  </si>
  <si>
    <t>58338.0</t>
  </si>
  <si>
    <t>50760.0</t>
  </si>
  <si>
    <t>13384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12518.0</t>
  </si>
  <si>
    <t>44501.0</t>
  </si>
  <si>
    <t>45472.0</t>
  </si>
  <si>
    <t>46444.0</t>
  </si>
  <si>
    <t>7916340.0</t>
  </si>
  <si>
    <t>3987966.0</t>
  </si>
  <si>
    <t>47415.0</t>
  </si>
  <si>
    <t>35142.0</t>
  </si>
  <si>
    <t>29006.0</t>
  </si>
  <si>
    <t>19930.0</t>
  </si>
  <si>
    <t>40788.0</t>
  </si>
  <si>
    <t>7960942.0</t>
  </si>
  <si>
    <t>4395843.0</t>
  </si>
  <si>
    <t>37435.0</t>
  </si>
  <si>
    <t>79606.0</t>
  </si>
  <si>
    <t>11717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49793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10272600.0</t>
  </si>
  <si>
    <t>5035861.0</t>
  </si>
  <si>
    <t>855171.0</t>
  </si>
  <si>
    <t>50004.0</t>
  </si>
  <si>
    <t>98.46</t>
  </si>
  <si>
    <t>45920.0</t>
  </si>
  <si>
    <t>41835.0</t>
  </si>
  <si>
    <t>37750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2118425.0</t>
  </si>
  <si>
    <t>5236883.0</t>
  </si>
  <si>
    <t>4835619.0</t>
  </si>
  <si>
    <t>2046298.0</t>
  </si>
  <si>
    <t>116.16</t>
  </si>
  <si>
    <t>29730.0</t>
  </si>
  <si>
    <t>28928.0</t>
  </si>
  <si>
    <t>12292839.0</t>
  </si>
  <si>
    <t>5272565.0</t>
  </si>
  <si>
    <t>2092671.0</t>
  </si>
  <si>
    <t>117.83</t>
  </si>
  <si>
    <t>23641.0</t>
  </si>
  <si>
    <t>22366.0</t>
  </si>
  <si>
    <t>12436017.0</t>
  </si>
  <si>
    <t>5291709.0</t>
  </si>
  <si>
    <t>4899315.0</t>
  </si>
  <si>
    <t>2245368.0</t>
  </si>
  <si>
    <t>64472.0</t>
  </si>
  <si>
    <t>86481.0</t>
  </si>
  <si>
    <t>108490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95569.0</t>
  </si>
  <si>
    <t>151013.0</t>
  </si>
  <si>
    <t>14475.0</t>
  </si>
  <si>
    <t>82122.0</t>
  </si>
  <si>
    <t>80499.0</t>
  </si>
  <si>
    <t>56994.0</t>
  </si>
  <si>
    <t>28336.0</t>
  </si>
  <si>
    <t>33490.0</t>
  </si>
  <si>
    <t>13727535.0</t>
  </si>
  <si>
    <t>5970793.0</t>
  </si>
  <si>
    <t>2402988.0</t>
  </si>
  <si>
    <t>131.58</t>
  </si>
  <si>
    <t>13927995.0</t>
  </si>
  <si>
    <t>6031932.0</t>
  </si>
  <si>
    <t>2461042.0</t>
  </si>
  <si>
    <t>28637.0</t>
  </si>
  <si>
    <t>10470.0</t>
  </si>
  <si>
    <t>17887.0</t>
  </si>
  <si>
    <t>14065533.0</t>
  </si>
  <si>
    <t>6210907.0</t>
  </si>
  <si>
    <t>5307723.0</t>
  </si>
  <si>
    <t>2547278.0</t>
  </si>
  <si>
    <t>16443.0</t>
  </si>
  <si>
    <t>14215383.0</t>
  </si>
  <si>
    <t>5314008.0</t>
  </si>
  <si>
    <t>2646857.0</t>
  </si>
  <si>
    <t>21789.0</t>
  </si>
  <si>
    <t>21885.0</t>
  </si>
  <si>
    <t>14369912.0</t>
  </si>
  <si>
    <t>5354643.0</t>
  </si>
  <si>
    <t>2727134.0</t>
  </si>
  <si>
    <t>137.74</t>
  </si>
  <si>
    <t>17185.0</t>
  </si>
  <si>
    <t>14740.0</t>
  </si>
  <si>
    <t>14404631.0</t>
  </si>
  <si>
    <t>5368598.0</t>
  </si>
  <si>
    <t>2742949.0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035.0</t>
  </si>
  <si>
    <t>19615.0</t>
  </si>
  <si>
    <t>20195.0</t>
  </si>
  <si>
    <t>15177956.0</t>
  </si>
  <si>
    <t>6311485.0</t>
  </si>
  <si>
    <t>5557933.0</t>
  </si>
  <si>
    <t>3308913.0</t>
  </si>
  <si>
    <t>20618.0</t>
  </si>
  <si>
    <t>18720.0</t>
  </si>
  <si>
    <t>16821.0</t>
  </si>
  <si>
    <t>15242548.0</t>
  </si>
  <si>
    <t>6320137.0</t>
  </si>
  <si>
    <t>5570982.0</t>
  </si>
  <si>
    <t>3351804.0</t>
  </si>
  <si>
    <t>23326.0</t>
  </si>
  <si>
    <t>26851.0</t>
  </si>
  <si>
    <t>30375.0</t>
  </si>
  <si>
    <t>15479847.0</t>
  </si>
  <si>
    <t>6324650.0</t>
  </si>
  <si>
    <t>5597153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34604.0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00584.0</t>
  </si>
  <si>
    <t>84393.0</t>
  </si>
  <si>
    <t>68202.0</t>
  </si>
  <si>
    <t>35819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17784.0</t>
  </si>
  <si>
    <t>11423.0</t>
  </si>
  <si>
    <t>16850623.0</t>
  </si>
  <si>
    <t>6448366.0</t>
  </si>
  <si>
    <t>5765185.0</t>
  </si>
  <si>
    <t>161.51</t>
  </si>
  <si>
    <t>16912440.0</t>
  </si>
  <si>
    <t>6454805.0</t>
  </si>
  <si>
    <t>5772495.0</t>
  </si>
  <si>
    <t>162.11</t>
  </si>
  <si>
    <t>6479241.0</t>
  </si>
  <si>
    <t>5784379.0</t>
  </si>
  <si>
    <t>6495242.0</t>
  </si>
  <si>
    <t>5792896.0</t>
  </si>
  <si>
    <t>6506092.0</t>
  </si>
  <si>
    <t>5802612.0</t>
  </si>
  <si>
    <t>6521901.0</t>
  </si>
  <si>
    <t>5811805.0</t>
  </si>
  <si>
    <t>6530252.0</t>
  </si>
  <si>
    <t>5816888.0</t>
  </si>
  <si>
    <t>6550968.0</t>
  </si>
  <si>
    <t>5846031.0</t>
  </si>
  <si>
    <t>6551299.0</t>
  </si>
  <si>
    <t>16963148.0</t>
  </si>
  <si>
    <t>6596213.0</t>
  </si>
  <si>
    <t>5853689.0</t>
  </si>
  <si>
    <t>4513621.0</t>
  </si>
  <si>
    <t>4527637.0</t>
  </si>
  <si>
    <t>HKG</t>
  </si>
  <si>
    <t>Hong Kong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-68.20001</t>
  </si>
  <si>
    <t>-9.092177</t>
  </si>
  <si>
    <t>238046.0</t>
  </si>
  <si>
    <t>31.762</t>
  </si>
  <si>
    <t>1587.3</t>
  </si>
  <si>
    <t>-6.6000137</t>
  </si>
  <si>
    <t>-0.8798898</t>
  </si>
  <si>
    <t>347434.0</t>
  </si>
  <si>
    <t>46.358</t>
  </si>
  <si>
    <t>900.9</t>
  </si>
  <si>
    <t>-11.198576</t>
  </si>
  <si>
    <t>729436.0</t>
  </si>
  <si>
    <t>97.328</t>
  </si>
  <si>
    <t>184.8</t>
  </si>
  <si>
    <t>74.79999</t>
  </si>
  <si>
    <t>9.972062</t>
  </si>
  <si>
    <t>16564.0</t>
  </si>
  <si>
    <t>22220.0</t>
  </si>
  <si>
    <t>1418251.0</t>
  </si>
  <si>
    <t>189.237</t>
  </si>
  <si>
    <t>448.4</t>
  </si>
  <si>
    <t>397.19998</t>
  </si>
  <si>
    <t>52.953255</t>
  </si>
  <si>
    <t>36029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89540.0</t>
  </si>
  <si>
    <t>60198.0</t>
  </si>
  <si>
    <t>6.075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2861.0</t>
  </si>
  <si>
    <t>4421227.0</t>
  </si>
  <si>
    <t>589.923</t>
  </si>
  <si>
    <t>662.3</t>
  </si>
  <si>
    <t>1170.2</t>
  </si>
  <si>
    <t>156.00679</t>
  </si>
  <si>
    <t>5809821.0</t>
  </si>
  <si>
    <t>775.203</t>
  </si>
  <si>
    <t>549.5</t>
  </si>
  <si>
    <t>1568.6</t>
  </si>
  <si>
    <t>209.12004</t>
  </si>
  <si>
    <t>43997.0</t>
  </si>
  <si>
    <t>42403.0</t>
  </si>
  <si>
    <t>42005.0</t>
  </si>
  <si>
    <t>5.605</t>
  </si>
  <si>
    <t>7111961.0</t>
  </si>
  <si>
    <t>948.947</t>
  </si>
  <si>
    <t>279.13504</t>
  </si>
  <si>
    <t>55173.0</t>
  </si>
  <si>
    <t>59563.0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1692.2</t>
  </si>
  <si>
    <t>-8.84</t>
  </si>
  <si>
    <t>225.78983</t>
  </si>
  <si>
    <t>75137.0</t>
  </si>
  <si>
    <t>27108.0</t>
  </si>
  <si>
    <t>27107.0</t>
  </si>
  <si>
    <t>77542.0</t>
  </si>
  <si>
    <t>10.346</t>
  </si>
  <si>
    <t>40179.0</t>
  </si>
  <si>
    <t>40178.0</t>
  </si>
  <si>
    <t>79947.0</t>
  </si>
  <si>
    <t>10.667</t>
  </si>
  <si>
    <t>51847.0</t>
  </si>
  <si>
    <t>51844.0</t>
  </si>
  <si>
    <t>11668.0</t>
  </si>
  <si>
    <t>82352.0</t>
  </si>
  <si>
    <t>84757.0</t>
  </si>
  <si>
    <t>11.309</t>
  </si>
  <si>
    <t>72375.0</t>
  </si>
  <si>
    <t>72372.0</t>
  </si>
  <si>
    <t>87162.0</t>
  </si>
  <si>
    <t>84031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16556.0</t>
  </si>
  <si>
    <t>254020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34397.0</t>
  </si>
  <si>
    <t>11925036.0</t>
  </si>
  <si>
    <t>1591.155</t>
  </si>
  <si>
    <t>5882.4</t>
  </si>
  <si>
    <t>505100.0</t>
  </si>
  <si>
    <t>461055.0</t>
  </si>
  <si>
    <t>-3.96</t>
  </si>
  <si>
    <t>202.01265</t>
  </si>
  <si>
    <t>88193.0</t>
  </si>
  <si>
    <t>466278.0</t>
  </si>
  <si>
    <t>54101.0</t>
  </si>
  <si>
    <t>86819.0</t>
  </si>
  <si>
    <t>11.584</t>
  </si>
  <si>
    <t>531241.0</t>
  </si>
  <si>
    <t>471421.0</t>
  </si>
  <si>
    <t>59820.0</t>
  </si>
  <si>
    <t>85445.0</t>
  </si>
  <si>
    <t>543990.0</t>
  </si>
  <si>
    <t>475046.0</t>
  </si>
  <si>
    <t>68944.0</t>
  </si>
  <si>
    <t>556075.0</t>
  </si>
  <si>
    <t>478875.0</t>
  </si>
  <si>
    <t>11.034</t>
  </si>
  <si>
    <t>577240.0</t>
  </si>
  <si>
    <t>486974.0</t>
  </si>
  <si>
    <t>90266.0</t>
  </si>
  <si>
    <t>81322.0</t>
  </si>
  <si>
    <t>616008.0</t>
  </si>
  <si>
    <t>502691.0</t>
  </si>
  <si>
    <t>113317.0</t>
  </si>
  <si>
    <t>17956.0</t>
  </si>
  <si>
    <t>659793.0</t>
  </si>
  <si>
    <t>516021.0</t>
  </si>
  <si>
    <t>143772.0</t>
  </si>
  <si>
    <t>43785.0</t>
  </si>
  <si>
    <t>700310.0</t>
  </si>
  <si>
    <t>529477.0</t>
  </si>
  <si>
    <t>25704.0</t>
  </si>
  <si>
    <t>745042.0</t>
  </si>
  <si>
    <t>543628.0</t>
  </si>
  <si>
    <t>201414.0</t>
  </si>
  <si>
    <t>30543.0</t>
  </si>
  <si>
    <t>791557.0</t>
  </si>
  <si>
    <t>559929.0</t>
  </si>
  <si>
    <t>231628.0</t>
  </si>
  <si>
    <t>834899.0</t>
  </si>
  <si>
    <t>578939.0</t>
  </si>
  <si>
    <t>255960.0</t>
  </si>
  <si>
    <t>39832.0</t>
  </si>
  <si>
    <t>878252.0</t>
  </si>
  <si>
    <t>597555.0</t>
  </si>
  <si>
    <t>280697.0</t>
  </si>
  <si>
    <t>43002.0</t>
  </si>
  <si>
    <t>918960.0</t>
  </si>
  <si>
    <t>615409.0</t>
  </si>
  <si>
    <t>303551.0</t>
  </si>
  <si>
    <t>951119.0</t>
  </si>
  <si>
    <t>632364.0</t>
  </si>
  <si>
    <t>318755.0</t>
  </si>
  <si>
    <t>32159.0</t>
  </si>
  <si>
    <t>41618.0</t>
  </si>
  <si>
    <t>981100.0</t>
  </si>
  <si>
    <t>648998.0</t>
  </si>
  <si>
    <t>332102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1123582.0</t>
  </si>
  <si>
    <t>741389.0</t>
  </si>
  <si>
    <t>382192.0</t>
  </si>
  <si>
    <t>20548.0</t>
  </si>
  <si>
    <t>1149668.0</t>
  </si>
  <si>
    <t>758677.0</t>
  </si>
  <si>
    <t>390990.0</t>
  </si>
  <si>
    <t>26086.0</t>
  </si>
  <si>
    <t>1173109.0</t>
  </si>
  <si>
    <t>773889.0</t>
  </si>
  <si>
    <t>399219.0</t>
  </si>
  <si>
    <t>31713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26233.0</t>
  </si>
  <si>
    <t>29291.0</t>
  </si>
  <si>
    <t>1253082.0</t>
  </si>
  <si>
    <t>828258.0</t>
  </si>
  <si>
    <t>424823.0</t>
  </si>
  <si>
    <t>1275193.0</t>
  </si>
  <si>
    <t>842681.0</t>
  </si>
  <si>
    <t>432511.0</t>
  </si>
  <si>
    <t>22111.0</t>
  </si>
  <si>
    <t>26298.0</t>
  </si>
  <si>
    <t>1302216.0</t>
  </si>
  <si>
    <t>859938.0</t>
  </si>
  <si>
    <t>442277.0</t>
  </si>
  <si>
    <t>1326885.0</t>
  </si>
  <si>
    <t>872382.0</t>
  </si>
  <si>
    <t>454501.0</t>
  </si>
  <si>
    <t>24669.0</t>
  </si>
  <si>
    <t>1351769.0</t>
  </si>
  <si>
    <t>884170.0</t>
  </si>
  <si>
    <t>467597.0</t>
  </si>
  <si>
    <t>15754.0</t>
  </si>
  <si>
    <t>1377524.0</t>
  </si>
  <si>
    <t>897011.0</t>
  </si>
  <si>
    <t>480511.0</t>
  </si>
  <si>
    <t>25755.0</t>
  </si>
  <si>
    <t>14323480.0</t>
  </si>
  <si>
    <t>1911.179</t>
  </si>
  <si>
    <t>7692.3</t>
  </si>
  <si>
    <t>1413794.0</t>
  </si>
  <si>
    <t>916317.0</t>
  </si>
  <si>
    <t>497475.0</t>
  </si>
  <si>
    <t>27272.0</t>
  </si>
  <si>
    <t>200.4115</t>
  </si>
  <si>
    <t>85420.0</t>
  </si>
  <si>
    <t>11.398</t>
  </si>
  <si>
    <t>1454434.0</t>
  </si>
  <si>
    <t>936396.0</t>
  </si>
  <si>
    <t>518036.0</t>
  </si>
  <si>
    <t>28765.0</t>
  </si>
  <si>
    <t>90891.0</t>
  </si>
  <si>
    <t>12.128</t>
  </si>
  <si>
    <t>1491952.0</t>
  </si>
  <si>
    <t>952146.0</t>
  </si>
  <si>
    <t>539804.0</t>
  </si>
  <si>
    <t>37518.0</t>
  </si>
  <si>
    <t>1529675.0</t>
  </si>
  <si>
    <t>971936.0</t>
  </si>
  <si>
    <t>557737.0</t>
  </si>
  <si>
    <t>37723.0</t>
  </si>
  <si>
    <t>101835.0</t>
  </si>
  <si>
    <t>13.588</t>
  </si>
  <si>
    <t>1562858.0</t>
  </si>
  <si>
    <t>989767.0</t>
  </si>
  <si>
    <t>573089.0</t>
  </si>
  <si>
    <t>33710.0</t>
  </si>
  <si>
    <t>16769.0</t>
  </si>
  <si>
    <t>107306.0</t>
  </si>
  <si>
    <t>1593634.0</t>
  </si>
  <si>
    <t>1005427.0</t>
  </si>
  <si>
    <t>588205.0</t>
  </si>
  <si>
    <t>112778.0</t>
  </si>
  <si>
    <t>1624074.0</t>
  </si>
  <si>
    <t>602849.0</t>
  </si>
  <si>
    <t>35221.0</t>
  </si>
  <si>
    <t>118250.0</t>
  </si>
  <si>
    <t>15.778</t>
  </si>
  <si>
    <t>1662382.0</t>
  </si>
  <si>
    <t>1038367.0</t>
  </si>
  <si>
    <t>624013.0</t>
  </si>
  <si>
    <t>35513.0</t>
  </si>
  <si>
    <t>1704470.0</t>
  </si>
  <si>
    <t>1055519.0</t>
  </si>
  <si>
    <t>648949.0</t>
  </si>
  <si>
    <t>42088.0</t>
  </si>
  <si>
    <t>35719.0</t>
  </si>
  <si>
    <t>1741688.0</t>
  </si>
  <si>
    <t>1071459.0</t>
  </si>
  <si>
    <t>670227.0</t>
  </si>
  <si>
    <t>1776576.0</t>
  </si>
  <si>
    <t>1087202.0</t>
  </si>
  <si>
    <t>689372.0</t>
  </si>
  <si>
    <t>1805087.0</t>
  </si>
  <si>
    <t>1100426.0</t>
  </si>
  <si>
    <t>704659.0</t>
  </si>
  <si>
    <t>1830876.0</t>
  </si>
  <si>
    <t>1112093.0</t>
  </si>
  <si>
    <t>718781.0</t>
  </si>
  <si>
    <t>1856654.0</t>
  </si>
  <si>
    <t>1123395.0</t>
  </si>
  <si>
    <t>733257.0</t>
  </si>
  <si>
    <t>25778.0</t>
  </si>
  <si>
    <t>33226.0</t>
  </si>
  <si>
    <t>1888635.0</t>
  </si>
  <si>
    <t>1138070.0</t>
  </si>
  <si>
    <t>750563.0</t>
  </si>
  <si>
    <t>25.22</t>
  </si>
  <si>
    <t>1926268.0</t>
  </si>
  <si>
    <t>1153974.0</t>
  </si>
  <si>
    <t>772292.0</t>
  </si>
  <si>
    <t>37633.0</t>
  </si>
  <si>
    <t>14065.0</t>
  </si>
  <si>
    <t>1955091.0</t>
  </si>
  <si>
    <t>1167863.0</t>
  </si>
  <si>
    <t>787226.0</t>
  </si>
  <si>
    <t>28823.0</t>
  </si>
  <si>
    <t>13772.0</t>
  </si>
  <si>
    <t>1984345.0</t>
  </si>
  <si>
    <t>1180440.0</t>
  </si>
  <si>
    <t>803903.0</t>
  </si>
  <si>
    <t>2010386.0</t>
  </si>
  <si>
    <t>1193630.0</t>
  </si>
  <si>
    <t>816754.0</t>
  </si>
  <si>
    <t>26041.0</t>
  </si>
  <si>
    <t>2026553.0</t>
  </si>
  <si>
    <t>1202373.0</t>
  </si>
  <si>
    <t>824178.0</t>
  </si>
  <si>
    <t>2050336.0</t>
  </si>
  <si>
    <t>1213128.0</t>
  </si>
  <si>
    <t>837206.0</t>
  </si>
  <si>
    <t>23783.0</t>
  </si>
  <si>
    <t>2081180.0</t>
  </si>
  <si>
    <t>1227138.0</t>
  </si>
  <si>
    <t>854040.0</t>
  </si>
  <si>
    <t>30844.0</t>
  </si>
  <si>
    <t>2117837.0</t>
  </si>
  <si>
    <t>1243002.0</t>
  </si>
  <si>
    <t>874833.0</t>
  </si>
  <si>
    <t>36657.0</t>
  </si>
  <si>
    <t>27367.0</t>
  </si>
  <si>
    <t>2146661.0</t>
  </si>
  <si>
    <t>1254798.0</t>
  </si>
  <si>
    <t>891861.0</t>
  </si>
  <si>
    <t>28824.0</t>
  </si>
  <si>
    <t>2175041.0</t>
  </si>
  <si>
    <t>1267446.0</t>
  </si>
  <si>
    <t>907593.0</t>
  </si>
  <si>
    <t>28380.0</t>
  </si>
  <si>
    <t>2200102.0</t>
  </si>
  <si>
    <t>1278566.0</t>
  </si>
  <si>
    <t>921534.0</t>
  </si>
  <si>
    <t>2224182.0</t>
  </si>
  <si>
    <t>1289777.0</t>
  </si>
  <si>
    <t>934402.0</t>
  </si>
  <si>
    <t>28233.0</t>
  </si>
  <si>
    <t>2250326.0</t>
  </si>
  <si>
    <t>1302550.0</t>
  </si>
  <si>
    <t>947773.0</t>
  </si>
  <si>
    <t>26144.0</t>
  </si>
  <si>
    <t>2286324.0</t>
  </si>
  <si>
    <t>1319749.0</t>
  </si>
  <si>
    <t>966572.0</t>
  </si>
  <si>
    <t>29306.0</t>
  </si>
  <si>
    <t>2328876.0</t>
  </si>
  <si>
    <t>1342216.0</t>
  </si>
  <si>
    <t>986657.0</t>
  </si>
  <si>
    <t>42552.0</t>
  </si>
  <si>
    <t>30148.0</t>
  </si>
  <si>
    <t>2364052.0</t>
  </si>
  <si>
    <t>1359368.0</t>
  </si>
  <si>
    <t>1004680.0</t>
  </si>
  <si>
    <t>35176.0</t>
  </si>
  <si>
    <t>17989217.0</t>
  </si>
  <si>
    <t>2400.298</t>
  </si>
  <si>
    <t>50000.0</t>
  </si>
  <si>
    <t>2400502.0</t>
  </si>
  <si>
    <t>1379456.0</t>
  </si>
  <si>
    <t>1021042.0</t>
  </si>
  <si>
    <t>36450.0</t>
  </si>
  <si>
    <t>212.68704</t>
  </si>
  <si>
    <t>111392.0</t>
  </si>
  <si>
    <t>2434066.0</t>
  </si>
  <si>
    <t>1399305.0</t>
  </si>
  <si>
    <t>1034757.0</t>
  </si>
  <si>
    <t>33564.0</t>
  </si>
  <si>
    <t>33423.0</t>
  </si>
  <si>
    <t>2466585.0</t>
  </si>
  <si>
    <t>1419122.0</t>
  </si>
  <si>
    <t>1047459.0</t>
  </si>
  <si>
    <t>32519.0</t>
  </si>
  <si>
    <t>34629.0</t>
  </si>
  <si>
    <t>18478.0</t>
  </si>
  <si>
    <t>97677.0</t>
  </si>
  <si>
    <t>2502783.0</t>
  </si>
  <si>
    <t>1442965.0</t>
  </si>
  <si>
    <t>1059813.0</t>
  </si>
  <si>
    <t>90819.0</t>
  </si>
  <si>
    <t>2547734.0</t>
  </si>
  <si>
    <t>1472109.0</t>
  </si>
  <si>
    <t>1075620.0</t>
  </si>
  <si>
    <t>44951.0</t>
  </si>
  <si>
    <t>21766.0</t>
  </si>
  <si>
    <t>83962.0</t>
  </si>
  <si>
    <t>2598270.0</t>
  </si>
  <si>
    <t>1503592.0</t>
  </si>
  <si>
    <t>1094673.0</t>
  </si>
  <si>
    <t>50536.0</t>
  </si>
  <si>
    <t>38485.0</t>
  </si>
  <si>
    <t>23054.0</t>
  </si>
  <si>
    <t>77104.0</t>
  </si>
  <si>
    <t>10.288</t>
  </si>
  <si>
    <t>2637607.0</t>
  </si>
  <si>
    <t>1528146.0</t>
  </si>
  <si>
    <t>1109456.0</t>
  </si>
  <si>
    <t>39079.0</t>
  </si>
  <si>
    <t>70246.0</t>
  </si>
  <si>
    <t>2679729.0</t>
  </si>
  <si>
    <t>1557557.0</t>
  </si>
  <si>
    <t>1122167.0</t>
  </si>
  <si>
    <t>42122.0</t>
  </si>
  <si>
    <t>25443.0</t>
  </si>
  <si>
    <t>2716209.0</t>
  </si>
  <si>
    <t>1583973.0</t>
  </si>
  <si>
    <t>1132231.0</t>
  </si>
  <si>
    <t>26381.0</t>
  </si>
  <si>
    <t>2749075.0</t>
  </si>
  <si>
    <t>1608439.0</t>
  </si>
  <si>
    <t>1140631.0</t>
  </si>
  <si>
    <t>2787308.0</t>
  </si>
  <si>
    <t>1636523.0</t>
  </si>
  <si>
    <t>1150780.0</t>
  </si>
  <si>
    <t>40646.0</t>
  </si>
  <si>
    <t>27651.0</t>
  </si>
  <si>
    <t>2837742.0</t>
  </si>
  <si>
    <t>1671931.0</t>
  </si>
  <si>
    <t>1165806.0</t>
  </si>
  <si>
    <t>50434.0</t>
  </si>
  <si>
    <t>41430.0</t>
  </si>
  <si>
    <t>2891914.0</t>
  </si>
  <si>
    <t>1708055.0</t>
  </si>
  <si>
    <t>1183853.0</t>
  </si>
  <si>
    <t>54172.0</t>
  </si>
  <si>
    <t>29209.0</t>
  </si>
  <si>
    <t>2934414.0</t>
  </si>
  <si>
    <t>1738144.0</t>
  </si>
  <si>
    <t>1196264.0</t>
  </si>
  <si>
    <t>42401.0</t>
  </si>
  <si>
    <t>2964864.0</t>
  </si>
  <si>
    <t>1761594.0</t>
  </si>
  <si>
    <t>40734.0</t>
  </si>
  <si>
    <t>3006386.0</t>
  </si>
  <si>
    <t>1790764.0</t>
  </si>
  <si>
    <t>1215615.0</t>
  </si>
  <si>
    <t>41522.0</t>
  </si>
  <si>
    <t>41454.0</t>
  </si>
  <si>
    <t>3041846.0</t>
  </si>
  <si>
    <t>1817954.0</t>
  </si>
  <si>
    <t>1223885.0</t>
  </si>
  <si>
    <t>35460.0</t>
  </si>
  <si>
    <t>3080749.0</t>
  </si>
  <si>
    <t>1847189.0</t>
  </si>
  <si>
    <t>1233553.0</t>
  </si>
  <si>
    <t>38903.0</t>
  </si>
  <si>
    <t>41920.0</t>
  </si>
  <si>
    <t>30095.0</t>
  </si>
  <si>
    <t>3131080.0</t>
  </si>
  <si>
    <t>1883022.0</t>
  </si>
  <si>
    <t>1248050.0</t>
  </si>
  <si>
    <t>30156.0</t>
  </si>
  <si>
    <t>3182731.0</t>
  </si>
  <si>
    <t>1916404.0</t>
  </si>
  <si>
    <t>1266319.0</t>
  </si>
  <si>
    <t>51651.0</t>
  </si>
  <si>
    <t>3220649.0</t>
  </si>
  <si>
    <t>1940433.0</t>
  </si>
  <si>
    <t>1280207.0</t>
  </si>
  <si>
    <t>37918.0</t>
  </si>
  <si>
    <t>3266653.0</t>
  </si>
  <si>
    <t>1970930.0</t>
  </si>
  <si>
    <t>1295714.0</t>
  </si>
  <si>
    <t>46004.0</t>
  </si>
  <si>
    <t>3307651.0</t>
  </si>
  <si>
    <t>1998732.0</t>
  </si>
  <si>
    <t>1308909.0</t>
  </si>
  <si>
    <t>40998.0</t>
  </si>
  <si>
    <t>43038.0</t>
  </si>
  <si>
    <t>3348334.0</t>
  </si>
  <si>
    <t>2026211.0</t>
  </si>
  <si>
    <t>1322113.0</t>
  </si>
  <si>
    <t>40683.0</t>
  </si>
  <si>
    <t>43784.0</t>
  </si>
  <si>
    <t>3394758.0</t>
  </si>
  <si>
    <t>2056858.0</t>
  </si>
  <si>
    <t>1337890.0</t>
  </si>
  <si>
    <t>3452699.0</t>
  </si>
  <si>
    <t>2092286.0</t>
  </si>
  <si>
    <t>1360403.0</t>
  </si>
  <si>
    <t>45946.0</t>
  </si>
  <si>
    <t>3511299.0</t>
  </si>
  <si>
    <t>2122645.0</t>
  </si>
  <si>
    <t>1388644.0</t>
  </si>
  <si>
    <t>46938.0</t>
  </si>
  <si>
    <t>3561504.0</t>
  </si>
  <si>
    <t>2150358.0</t>
  </si>
  <si>
    <t>1411136.0</t>
  </si>
  <si>
    <t>48694.0</t>
  </si>
  <si>
    <t>3612994.0</t>
  </si>
  <si>
    <t>2179645.0</t>
  </si>
  <si>
    <t>1433339.0</t>
  </si>
  <si>
    <t>51490.0</t>
  </si>
  <si>
    <t>49477.0</t>
  </si>
  <si>
    <t>3669065.0</t>
  </si>
  <si>
    <t>2212443.0</t>
  </si>
  <si>
    <t>1456612.0</t>
  </si>
  <si>
    <t>51631.0</t>
  </si>
  <si>
    <t>30530.0</t>
  </si>
  <si>
    <t>20096606.0</t>
  </si>
  <si>
    <t>2681.486</t>
  </si>
  <si>
    <t>3729384.0</t>
  </si>
  <si>
    <t>2249124.0</t>
  </si>
  <si>
    <t>1480250.0</t>
  </si>
  <si>
    <t>60319.0</t>
  </si>
  <si>
    <t>31845.0</t>
  </si>
  <si>
    <t>234.70294</t>
  </si>
  <si>
    <t>69627.0</t>
  </si>
  <si>
    <t>3776979.0</t>
  </si>
  <si>
    <t>2281794.0</t>
  </si>
  <si>
    <t>1495175.0</t>
  </si>
  <si>
    <t>54603.0</t>
  </si>
  <si>
    <t>32134.0</t>
  </si>
  <si>
    <t>69007.0</t>
  </si>
  <si>
    <t>3847094.0</t>
  </si>
  <si>
    <t>1530656.0</t>
  </si>
  <si>
    <t>70115.0</t>
  </si>
  <si>
    <t>56342.0</t>
  </si>
  <si>
    <t>32020.0</t>
  </si>
  <si>
    <t>3908873.0</t>
  </si>
  <si>
    <t>2343637.0</t>
  </si>
  <si>
    <t>1565225.0</t>
  </si>
  <si>
    <t>61779.0</t>
  </si>
  <si>
    <t>56796.0</t>
  </si>
  <si>
    <t>31570.0</t>
  </si>
  <si>
    <t>67768.0</t>
  </si>
  <si>
    <t>3961822.0</t>
  </si>
  <si>
    <t>2370461.0</t>
  </si>
  <si>
    <t>1591349.0</t>
  </si>
  <si>
    <t>31443.0</t>
  </si>
  <si>
    <t>67148.0</t>
  </si>
  <si>
    <t>4026402.0</t>
  </si>
  <si>
    <t>2406831.0</t>
  </si>
  <si>
    <t>1619558.0</t>
  </si>
  <si>
    <t>64580.0</t>
  </si>
  <si>
    <t>59058.0</t>
  </si>
  <si>
    <t>66529.0</t>
  </si>
  <si>
    <t>4086260.0</t>
  </si>
  <si>
    <t>2440809.0</t>
  </si>
  <si>
    <t>1645437.0</t>
  </si>
  <si>
    <t>59858.0</t>
  </si>
  <si>
    <t>59599.0</t>
  </si>
  <si>
    <t>65909.0</t>
  </si>
  <si>
    <t>8.794</t>
  </si>
  <si>
    <t>4143534.0</t>
  </si>
  <si>
    <t>2473895.0</t>
  </si>
  <si>
    <t>1669625.0</t>
  </si>
  <si>
    <t>59164.0</t>
  </si>
  <si>
    <t>32110.0</t>
  </si>
  <si>
    <t>4207287.0</t>
  </si>
  <si>
    <t>2509243.0</t>
  </si>
  <si>
    <t>1698030.0</t>
  </si>
  <si>
    <t>63753.0</t>
  </si>
  <si>
    <t>32493.0</t>
  </si>
  <si>
    <t>4277534.0</t>
  </si>
  <si>
    <t>2541828.0</t>
  </si>
  <si>
    <t>1735692.0</t>
  </si>
  <si>
    <t>70247.0</t>
  </si>
  <si>
    <t>61491.0</t>
  </si>
  <si>
    <t>4341740.0</t>
  </si>
  <si>
    <t>2565236.0</t>
  </si>
  <si>
    <t>1776490.0</t>
  </si>
  <si>
    <t>64206.0</t>
  </si>
  <si>
    <t>31657.0</t>
  </si>
  <si>
    <t>4396780.0</t>
  </si>
  <si>
    <t>2591799.0</t>
  </si>
  <si>
    <t>1804967.0</t>
  </si>
  <si>
    <t>62137.0</t>
  </si>
  <si>
    <t>31620.0</t>
  </si>
  <si>
    <t>4458472.0</t>
  </si>
  <si>
    <t>2628640.0</t>
  </si>
  <si>
    <t>1829817.0</t>
  </si>
  <si>
    <t>61692.0</t>
  </si>
  <si>
    <t>61724.0</t>
  </si>
  <si>
    <t>2664635.0</t>
  </si>
  <si>
    <t>1853614.0</t>
  </si>
  <si>
    <t>59792.0</t>
  </si>
  <si>
    <t>61715.0</t>
  </si>
  <si>
    <t>31975.0</t>
  </si>
  <si>
    <t>2698543.0</t>
  </si>
  <si>
    <t>1877005.0</t>
  </si>
  <si>
    <t>57299.0</t>
  </si>
  <si>
    <t>61718.0</t>
  </si>
  <si>
    <t>4638931.0</t>
  </si>
  <si>
    <t>2731324.0</t>
  </si>
  <si>
    <t>1907592.0</t>
  </si>
  <si>
    <t>63368.0</t>
  </si>
  <si>
    <t>4707921.0</t>
  </si>
  <si>
    <t>2763602.0</t>
  </si>
  <si>
    <t>1944301.0</t>
  </si>
  <si>
    <t>68990.0</t>
  </si>
  <si>
    <t>61484.0</t>
  </si>
  <si>
    <t>31682.0</t>
  </si>
  <si>
    <t>4771445.0</t>
  </si>
  <si>
    <t>2790267.0</t>
  </si>
  <si>
    <t>1981160.0</t>
  </si>
  <si>
    <t>63524.0</t>
  </si>
  <si>
    <t>61386.0</t>
  </si>
  <si>
    <t>4826691.0</t>
  </si>
  <si>
    <t>2816917.0</t>
  </si>
  <si>
    <t>2009756.0</t>
  </si>
  <si>
    <t>55246.0</t>
  </si>
  <si>
    <t>61416.0</t>
  </si>
  <si>
    <t>32160.0</t>
  </si>
  <si>
    <t>4891839.0</t>
  </si>
  <si>
    <t>2853324.0</t>
  </si>
  <si>
    <t>2038496.0</t>
  </si>
  <si>
    <t>4953540.0</t>
  </si>
  <si>
    <t>2888041.0</t>
  </si>
  <si>
    <t>2065480.0</t>
  </si>
  <si>
    <t>61701.0</t>
  </si>
  <si>
    <t>62182.0</t>
  </si>
  <si>
    <t>5014357.0</t>
  </si>
  <si>
    <t>2922519.0</t>
  </si>
  <si>
    <t>2091819.0</t>
  </si>
  <si>
    <t>62685.0</t>
  </si>
  <si>
    <t>31997.0</t>
  </si>
  <si>
    <t>5078623.0</t>
  </si>
  <si>
    <t>2955654.0</t>
  </si>
  <si>
    <t>2122949.0</t>
  </si>
  <si>
    <t>62813.0</t>
  </si>
  <si>
    <t>32047.0</t>
  </si>
  <si>
    <t>5149406.0</t>
  </si>
  <si>
    <t>2982532.0</t>
  </si>
  <si>
    <t>2166852.0</t>
  </si>
  <si>
    <t>70783.0</t>
  </si>
  <si>
    <t>63069.0</t>
  </si>
  <si>
    <t>5214025.0</t>
  </si>
  <si>
    <t>3006598.0</t>
  </si>
  <si>
    <t>2207403.0</t>
  </si>
  <si>
    <t>63226.0</t>
  </si>
  <si>
    <t>5270040.0</t>
  </si>
  <si>
    <t>3032074.0</t>
  </si>
  <si>
    <t>2237933.0</t>
  </si>
  <si>
    <t>56015.0</t>
  </si>
  <si>
    <t>63336.0</t>
  </si>
  <si>
    <t>5336679.0</t>
  </si>
  <si>
    <t>3065002.0</t>
  </si>
  <si>
    <t>2271643.0</t>
  </si>
  <si>
    <t>66639.0</t>
  </si>
  <si>
    <t>63549.0</t>
  </si>
  <si>
    <t>30240.0</t>
  </si>
  <si>
    <t>5401561.0</t>
  </si>
  <si>
    <t>3099545.0</t>
  </si>
  <si>
    <t>2301982.0</t>
  </si>
  <si>
    <t>64882.0</t>
  </si>
  <si>
    <t>64003.0</t>
  </si>
  <si>
    <t>5464779.0</t>
  </si>
  <si>
    <t>3132489.0</t>
  </si>
  <si>
    <t>2332255.0</t>
  </si>
  <si>
    <t>63218.0</t>
  </si>
  <si>
    <t>64346.0</t>
  </si>
  <si>
    <t>29996.0</t>
  </si>
  <si>
    <t>5527862.0</t>
  </si>
  <si>
    <t>3165624.0</t>
  </si>
  <si>
    <t>2362203.0</t>
  </si>
  <si>
    <t>63083.0</t>
  </si>
  <si>
    <t>64177.0</t>
  </si>
  <si>
    <t>5598155.0</t>
  </si>
  <si>
    <t>3197305.0</t>
  </si>
  <si>
    <t>2400813.0</t>
  </si>
  <si>
    <t>30682.0</t>
  </si>
  <si>
    <t>22139788.0</t>
  </si>
  <si>
    <t>2954.107</t>
  </si>
  <si>
    <t>33333.3</t>
  </si>
  <si>
    <t>5663182.0</t>
  </si>
  <si>
    <t>3227251.0</t>
  </si>
  <si>
    <t>2435893.0</t>
  </si>
  <si>
    <t>64165.0</t>
  </si>
  <si>
    <t>1890.2</t>
  </si>
  <si>
    <t>252.20892</t>
  </si>
  <si>
    <t>65231.0</t>
  </si>
  <si>
    <t>8.704</t>
  </si>
  <si>
    <t>5719056.0</t>
  </si>
  <si>
    <t>3255996.0</t>
  </si>
  <si>
    <t>2463014.0</t>
  </si>
  <si>
    <t>55874.0</t>
  </si>
  <si>
    <t>64145.0</t>
  </si>
  <si>
    <t>64552.0</t>
  </si>
  <si>
    <t>5788024.0</t>
  </si>
  <si>
    <t>3292432.0</t>
  </si>
  <si>
    <t>2495545.0</t>
  </si>
  <si>
    <t>43.96</t>
  </si>
  <si>
    <t>63874.0</t>
  </si>
  <si>
    <t>5856941.0</t>
  </si>
  <si>
    <t>3330787.0</t>
  </si>
  <si>
    <t>2526107.0</t>
  </si>
  <si>
    <t>68917.0</t>
  </si>
  <si>
    <t>63195.0</t>
  </si>
  <si>
    <t>5922374.0</t>
  </si>
  <si>
    <t>3365994.0</t>
  </si>
  <si>
    <t>2556333.0</t>
  </si>
  <si>
    <t>65433.0</t>
  </si>
  <si>
    <t>65371.0</t>
  </si>
  <si>
    <t>33358.0</t>
  </si>
  <si>
    <t>62517.0</t>
  </si>
  <si>
    <t>5989568.0</t>
  </si>
  <si>
    <t>3401406.0</t>
  </si>
  <si>
    <t>2588114.0</t>
  </si>
  <si>
    <t>67194.0</t>
  </si>
  <si>
    <t>65958.0</t>
  </si>
  <si>
    <t>6060098.0</t>
  </si>
  <si>
    <t>3434104.0</t>
  </si>
  <si>
    <t>2625946.0</t>
  </si>
  <si>
    <t>70530.0</t>
  </si>
  <si>
    <t>6124786.0</t>
  </si>
  <si>
    <t>3463779.0</t>
  </si>
  <si>
    <t>2660959.0</t>
  </si>
  <si>
    <t>65943.0</t>
  </si>
  <si>
    <t>6180088.0</t>
  </si>
  <si>
    <t>3493798.0</t>
  </si>
  <si>
    <t>2686239.0</t>
  </si>
  <si>
    <t>65862.0</t>
  </si>
  <si>
    <t>33972.0</t>
  </si>
  <si>
    <t>6248800.0</t>
  </si>
  <si>
    <t>3528630.0</t>
  </si>
  <si>
    <t>2720118.0</t>
  </si>
  <si>
    <t>68712.0</t>
  </si>
  <si>
    <t>65825.0</t>
  </si>
  <si>
    <t>6315621.0</t>
  </si>
  <si>
    <t>3565395.0</t>
  </si>
  <si>
    <t>2750174.0</t>
  </si>
  <si>
    <t>33515.0</t>
  </si>
  <si>
    <t>6381112.0</t>
  </si>
  <si>
    <t>3601535.0</t>
  </si>
  <si>
    <t>2779524.0</t>
  </si>
  <si>
    <t>65491.0</t>
  </si>
  <si>
    <t>65534.0</t>
  </si>
  <si>
    <t>6447102.0</t>
  </si>
  <si>
    <t>3634683.0</t>
  </si>
  <si>
    <t>2812366.0</t>
  </si>
  <si>
    <t>65990.0</t>
  </si>
  <si>
    <t>33325.0</t>
  </si>
  <si>
    <t>6515619.0</t>
  </si>
  <si>
    <t>3668195.0</t>
  </si>
  <si>
    <t>2847369.0</t>
  </si>
  <si>
    <t>65074.0</t>
  </si>
  <si>
    <t>6579687.0</t>
  </si>
  <si>
    <t>3698602.0</t>
  </si>
  <si>
    <t>2881029.0</t>
  </si>
  <si>
    <t>64068.0</t>
  </si>
  <si>
    <t>64986.0</t>
  </si>
  <si>
    <t>33546.0</t>
  </si>
  <si>
    <t>6635034.0</t>
  </si>
  <si>
    <t>3728209.0</t>
  </si>
  <si>
    <t>2906769.0</t>
  </si>
  <si>
    <t>6700069.0</t>
  </si>
  <si>
    <t>3763624.0</t>
  </si>
  <si>
    <t>2936388.0</t>
  </si>
  <si>
    <t>64467.0</t>
  </si>
  <si>
    <t>89.47</t>
  </si>
  <si>
    <t>33571.0</t>
  </si>
  <si>
    <t>6761584.0</t>
  </si>
  <si>
    <t>3797426.0</t>
  </si>
  <si>
    <t>2964099.0</t>
  </si>
  <si>
    <t>61515.0</t>
  </si>
  <si>
    <t>63709.0</t>
  </si>
  <si>
    <t>33147.0</t>
  </si>
  <si>
    <t>6821628.0</t>
  </si>
  <si>
    <t>3829755.0</t>
  </si>
  <si>
    <t>2991781.0</t>
  </si>
  <si>
    <t>60044.0</t>
  </si>
  <si>
    <t>62931.0</t>
  </si>
  <si>
    <t>32603.0</t>
  </si>
  <si>
    <t>6881186.0</t>
  </si>
  <si>
    <t>3858452.0</t>
  </si>
  <si>
    <t>3022640.0</t>
  </si>
  <si>
    <t>59558.0</t>
  </si>
  <si>
    <t>62012.0</t>
  </si>
  <si>
    <t>6944263.0</t>
  </si>
  <si>
    <t>3884718.0</t>
  </si>
  <si>
    <t>3059449.0</t>
  </si>
  <si>
    <t>61235.0</t>
  </si>
  <si>
    <t>30932.0</t>
  </si>
  <si>
    <t>7003914.0</t>
  </si>
  <si>
    <t>3906875.0</t>
  </si>
  <si>
    <t>3096939.0</t>
  </si>
  <si>
    <t>59651.0</t>
  </si>
  <si>
    <t>93.52</t>
  </si>
  <si>
    <t>7054297.0</t>
  </si>
  <si>
    <t>3928903.0</t>
  </si>
  <si>
    <t>3125253.0</t>
  </si>
  <si>
    <t>50383.0</t>
  </si>
  <si>
    <t>59895.0</t>
  </si>
  <si>
    <t>7114056.0</t>
  </si>
  <si>
    <t>3955874.0</t>
  </si>
  <si>
    <t>3158042.0</t>
  </si>
  <si>
    <t>59759.0</t>
  </si>
  <si>
    <t>59141.0</t>
  </si>
  <si>
    <t>27464.0</t>
  </si>
  <si>
    <t>7171055.0</t>
  </si>
  <si>
    <t>3983087.0</t>
  </si>
  <si>
    <t>3187803.0</t>
  </si>
  <si>
    <t>58496.0</t>
  </si>
  <si>
    <t>7227407.0</t>
  </si>
  <si>
    <t>4008088.0</t>
  </si>
  <si>
    <t>3219153.0</t>
  </si>
  <si>
    <t>56352.0</t>
  </si>
  <si>
    <t>57968.0</t>
  </si>
  <si>
    <t>7288099.0</t>
  </si>
  <si>
    <t>4031755.0</t>
  </si>
  <si>
    <t>3256178.0</t>
  </si>
  <si>
    <t>60692.0</t>
  </si>
  <si>
    <t>58130.0</t>
  </si>
  <si>
    <t>7351192.0</t>
  </si>
  <si>
    <t>4055522.0</t>
  </si>
  <si>
    <t>3295504.0</t>
  </si>
  <si>
    <t>63093.0</t>
  </si>
  <si>
    <t>58133.0</t>
  </si>
  <si>
    <t>7412068.0</t>
  </si>
  <si>
    <t>4077589.0</t>
  </si>
  <si>
    <t>3334312.0</t>
  </si>
  <si>
    <t>60876.0</t>
  </si>
  <si>
    <t>58308.0</t>
  </si>
  <si>
    <t>98.97</t>
  </si>
  <si>
    <t>7463285.0</t>
  </si>
  <si>
    <t>4096378.0</t>
  </si>
  <si>
    <t>3366705.0</t>
  </si>
  <si>
    <t>58427.0</t>
  </si>
  <si>
    <t>23925.0</t>
  </si>
  <si>
    <t>7527141.0</t>
  </si>
  <si>
    <t>4119668.0</t>
  </si>
  <si>
    <t>3407273.0</t>
  </si>
  <si>
    <t>63856.0</t>
  </si>
  <si>
    <t>59012.0</t>
  </si>
  <si>
    <t>24035755.0</t>
  </si>
  <si>
    <t>3207.086</t>
  </si>
  <si>
    <t>14285.7</t>
  </si>
  <si>
    <t>7588517.0</t>
  </si>
  <si>
    <t>4139930.0</t>
  </si>
  <si>
    <t>3448387.0</t>
  </si>
  <si>
    <t>59637.0</t>
  </si>
  <si>
    <t>22406.0</t>
  </si>
  <si>
    <t>273.1307</t>
  </si>
  <si>
    <t>7637847.0</t>
  </si>
  <si>
    <t>4161982.0</t>
  </si>
  <si>
    <t>3475664.0</t>
  </si>
  <si>
    <t>49330.0</t>
  </si>
  <si>
    <t>58634.0</t>
  </si>
  <si>
    <t>7829.0</t>
  </si>
  <si>
    <t>59734.0</t>
  </si>
  <si>
    <t>7685665.0</t>
  </si>
  <si>
    <t>4182750.0</t>
  </si>
  <si>
    <t>3502714.0</t>
  </si>
  <si>
    <t>56795.0</t>
  </si>
  <si>
    <t>102.63</t>
  </si>
  <si>
    <t>21571.0</t>
  </si>
  <si>
    <t>59021.0</t>
  </si>
  <si>
    <t>7741888.0</t>
  </si>
  <si>
    <t>4205207.0</t>
  </si>
  <si>
    <t>3536480.0</t>
  </si>
  <si>
    <t>56223.0</t>
  </si>
  <si>
    <t>7799155.0</t>
  </si>
  <si>
    <t>4228140.0</t>
  </si>
  <si>
    <t>3570808.0</t>
  </si>
  <si>
    <t>57595.0</t>
  </si>
  <si>
    <t>7842535.0</t>
  </si>
  <si>
    <t>4244747.0</t>
  </si>
  <si>
    <t>3597552.0</t>
  </si>
  <si>
    <t>43380.0</t>
  </si>
  <si>
    <t>56882.0</t>
  </si>
  <si>
    <t>7887767.0</t>
  </si>
  <si>
    <t>3627378.0</t>
  </si>
  <si>
    <t>45232.0</t>
  </si>
  <si>
    <t>51518.0</t>
  </si>
  <si>
    <t>105.33</t>
  </si>
  <si>
    <t>20070.0</t>
  </si>
  <si>
    <t>56169.0</t>
  </si>
  <si>
    <t>7927831.0</t>
  </si>
  <si>
    <t>4272723.0</t>
  </si>
  <si>
    <t>3654874.0</t>
  </si>
  <si>
    <t>40064.0</t>
  </si>
  <si>
    <t>7967783.0</t>
  </si>
  <si>
    <t>4284795.0</t>
  </si>
  <si>
    <t>3682753.0</t>
  </si>
  <si>
    <t>17545.0</t>
  </si>
  <si>
    <t>8010614.0</t>
  </si>
  <si>
    <t>4298205.0</t>
  </si>
  <si>
    <t>3712174.0</t>
  </si>
  <si>
    <t>42831.0</t>
  </si>
  <si>
    <t>8062223.0</t>
  </si>
  <si>
    <t>4313515.0</t>
  </si>
  <si>
    <t>3748473.0</t>
  </si>
  <si>
    <t>45762.0</t>
  </si>
  <si>
    <t>15473.0</t>
  </si>
  <si>
    <t>8115758.0</t>
  </si>
  <si>
    <t>4329930.0</t>
  </si>
  <si>
    <t>3785593.0</t>
  </si>
  <si>
    <t>53535.0</t>
  </si>
  <si>
    <t>14541.0</t>
  </si>
  <si>
    <t>8152018.0</t>
  </si>
  <si>
    <t>4340211.0</t>
  </si>
  <si>
    <t>3811572.0</t>
  </si>
  <si>
    <t>44212.0</t>
  </si>
  <si>
    <t>13638.0</t>
  </si>
  <si>
    <t>8188304.0</t>
  </si>
  <si>
    <t>4350732.0</t>
  </si>
  <si>
    <t>3837337.0</t>
  </si>
  <si>
    <t>36286.0</t>
  </si>
  <si>
    <t>42934.0</t>
  </si>
  <si>
    <t>8218257.0</t>
  </si>
  <si>
    <t>4358994.0</t>
  </si>
  <si>
    <t>3859024.0</t>
  </si>
  <si>
    <t>109.74</t>
  </si>
  <si>
    <t>8247791.0</t>
  </si>
  <si>
    <t>4367255.0</t>
  </si>
  <si>
    <t>3880300.0</t>
  </si>
  <si>
    <t>29534.0</t>
  </si>
  <si>
    <t>8278675.0</t>
  </si>
  <si>
    <t>4376016.0</t>
  </si>
  <si>
    <t>3902383.0</t>
  </si>
  <si>
    <t>30884.0</t>
  </si>
  <si>
    <t>38294.0</t>
  </si>
  <si>
    <t>8316325.0</t>
  </si>
  <si>
    <t>4387199.0</t>
  </si>
  <si>
    <t>3928836.0</t>
  </si>
  <si>
    <t>8356838.0</t>
  </si>
  <si>
    <t>4398718.0</t>
  </si>
  <si>
    <t>3957828.0</t>
  </si>
  <si>
    <t>40513.0</t>
  </si>
  <si>
    <t>34440.0</t>
  </si>
  <si>
    <t>111.59</t>
  </si>
  <si>
    <t>8380453.0</t>
  </si>
  <si>
    <t>4405043.0</t>
  </si>
  <si>
    <t>3975092.0</t>
  </si>
  <si>
    <t>8405347.0</t>
  </si>
  <si>
    <t>4412462.0</t>
  </si>
  <si>
    <t>3992571.0</t>
  </si>
  <si>
    <t>8423968.0</t>
  </si>
  <si>
    <t>4418015.0</t>
  </si>
  <si>
    <t>4005628.0</t>
  </si>
  <si>
    <t>29387.0</t>
  </si>
  <si>
    <t>8440529.0</t>
  </si>
  <si>
    <t>4422173.0</t>
  </si>
  <si>
    <t>4018031.0</t>
  </si>
  <si>
    <t>16561.0</t>
  </si>
  <si>
    <t>8474340.0</t>
  </si>
  <si>
    <t>4430255.0</t>
  </si>
  <si>
    <t>4043759.0</t>
  </si>
  <si>
    <t>33811.0</t>
  </si>
  <si>
    <t>113.16</t>
  </si>
  <si>
    <t>8511652.0</t>
  </si>
  <si>
    <t>4441244.0</t>
  </si>
  <si>
    <t>4070082.0</t>
  </si>
  <si>
    <t>37312.0</t>
  </si>
  <si>
    <t>27904.0</t>
  </si>
  <si>
    <t>113.66</t>
  </si>
  <si>
    <t>8550753.0</t>
  </si>
  <si>
    <t>4451343.0</t>
  </si>
  <si>
    <t>4099084.0</t>
  </si>
  <si>
    <t>39101.0</t>
  </si>
  <si>
    <t>114.18</t>
  </si>
  <si>
    <t>8574401.0</t>
  </si>
  <si>
    <t>4457267.0</t>
  </si>
  <si>
    <t>4116808.0</t>
  </si>
  <si>
    <t>8601150.0</t>
  </si>
  <si>
    <t>4465693.0</t>
  </si>
  <si>
    <t>4135122.0</t>
  </si>
  <si>
    <t>8623093.0</t>
  </si>
  <si>
    <t>4472766.0</t>
  </si>
  <si>
    <t>4149990.0</t>
  </si>
  <si>
    <t>115.15</t>
  </si>
  <si>
    <t>4480552.0</t>
  </si>
  <si>
    <t>4165837.0</t>
  </si>
  <si>
    <t>23633.0</t>
  </si>
  <si>
    <t>25720830.0</t>
  </si>
  <si>
    <t>3431.925</t>
  </si>
  <si>
    <t>16666.7</t>
  </si>
  <si>
    <t>8677019.0</t>
  </si>
  <si>
    <t>4492442.0</t>
  </si>
  <si>
    <t>4184238.0</t>
  </si>
  <si>
    <t>28954.0</t>
  </si>
  <si>
    <t>115.87</t>
  </si>
  <si>
    <t>2220.2</t>
  </si>
  <si>
    <t>296.24075</t>
  </si>
  <si>
    <t>54320.0</t>
  </si>
  <si>
    <t>8692613.0</t>
  </si>
  <si>
    <t>4497904.0</t>
  </si>
  <si>
    <t>4194370.0</t>
  </si>
  <si>
    <t>25852.0</t>
  </si>
  <si>
    <t>52471.0</t>
  </si>
  <si>
    <t>8715276.0</t>
  </si>
  <si>
    <t>4503510.0</t>
  </si>
  <si>
    <t>4211427.0</t>
  </si>
  <si>
    <t>116.38</t>
  </si>
  <si>
    <t>50622.0</t>
  </si>
  <si>
    <t>8728030.0</t>
  </si>
  <si>
    <t>4506916.0</t>
  </si>
  <si>
    <t>4220775.0</t>
  </si>
  <si>
    <t>116.55</t>
  </si>
  <si>
    <t>48773.0</t>
  </si>
  <si>
    <t>8745742.0</t>
  </si>
  <si>
    <t>4512337.0</t>
  </si>
  <si>
    <t>4233065.0</t>
  </si>
  <si>
    <t>46924.0</t>
  </si>
  <si>
    <t>8759767.0</t>
  </si>
  <si>
    <t>4517492.0</t>
  </si>
  <si>
    <t>4241934.0</t>
  </si>
  <si>
    <t>8772338.0</t>
  </si>
  <si>
    <t>4521830.0</t>
  </si>
  <si>
    <t>4250165.0</t>
  </si>
  <si>
    <t>12571.0</t>
  </si>
  <si>
    <t>117.14</t>
  </si>
  <si>
    <t>8786289.0</t>
  </si>
  <si>
    <t>4526531.0</t>
  </si>
  <si>
    <t>4259415.0</t>
  </si>
  <si>
    <t>8801658.0</t>
  </si>
  <si>
    <t>4530960.0</t>
  </si>
  <si>
    <t>4270355.0</t>
  </si>
  <si>
    <t>8801727.0</t>
  </si>
  <si>
    <t>4530986.0</t>
  </si>
  <si>
    <t>4270398.0</t>
  </si>
  <si>
    <t>8820378.0</t>
  </si>
  <si>
    <t>4535286.0</t>
  </si>
  <si>
    <t>4284694.0</t>
  </si>
  <si>
    <t>117.78</t>
  </si>
  <si>
    <t>8835727.0</t>
  </si>
  <si>
    <t>4540721.0</t>
  </si>
  <si>
    <t>4294615.0</t>
  </si>
  <si>
    <t>8844238.0</t>
  </si>
  <si>
    <t>4543548.0</t>
  </si>
  <si>
    <t>4300299.0</t>
  </si>
  <si>
    <t>8855822.0</t>
  </si>
  <si>
    <t>4546924.0</t>
  </si>
  <si>
    <t>4308507.0</t>
  </si>
  <si>
    <t>8875316.0</t>
  </si>
  <si>
    <t>4552469.0</t>
  </si>
  <si>
    <t>4322455.0</t>
  </si>
  <si>
    <t>19494.0</t>
  </si>
  <si>
    <t>8893828.0</t>
  </si>
  <si>
    <t>4558626.0</t>
  </si>
  <si>
    <t>4334810.0</t>
  </si>
  <si>
    <t>8902010.0</t>
  </si>
  <si>
    <t>4561214.0</t>
  </si>
  <si>
    <t>4340403.0</t>
  </si>
  <si>
    <t>118.87</t>
  </si>
  <si>
    <t>8914295.0</t>
  </si>
  <si>
    <t>4565854.0</t>
  </si>
  <si>
    <t>4348039.0</t>
  </si>
  <si>
    <t>8923663.0</t>
  </si>
  <si>
    <t>4569885.0</t>
  </si>
  <si>
    <t>4353362.0</t>
  </si>
  <si>
    <t>8931819.0</t>
  </si>
  <si>
    <t>4573356.0</t>
  </si>
  <si>
    <t>4358035.0</t>
  </si>
  <si>
    <t>11684.0</t>
  </si>
  <si>
    <t>119.27</t>
  </si>
  <si>
    <t>8943319.0</t>
  </si>
  <si>
    <t>4577446.0</t>
  </si>
  <si>
    <t>4365431.0</t>
  </si>
  <si>
    <t>8958336.0</t>
  </si>
  <si>
    <t>4583066.0</t>
  </si>
  <si>
    <t>4374824.0</t>
  </si>
  <si>
    <t>8972436.0</t>
  </si>
  <si>
    <t>4587589.0</t>
  </si>
  <si>
    <t>4384392.0</t>
  </si>
  <si>
    <t>8979482.0</t>
  </si>
  <si>
    <t>4590090.0</t>
  </si>
  <si>
    <t>4388908.0</t>
  </si>
  <si>
    <t>8990369.0</t>
  </si>
  <si>
    <t>4593904.0</t>
  </si>
  <si>
    <t>4395882.0</t>
  </si>
  <si>
    <t>9000008.0</t>
  </si>
  <si>
    <t>4597340.0</t>
  </si>
  <si>
    <t>4402055.0</t>
  </si>
  <si>
    <t>9008595.0</t>
  </si>
  <si>
    <t>4600940.0</t>
  </si>
  <si>
    <t>4407023.0</t>
  </si>
  <si>
    <t>10968.0</t>
  </si>
  <si>
    <t>120.29</t>
  </si>
  <si>
    <t>9018495.0</t>
  </si>
  <si>
    <t>4604840.0</t>
  </si>
  <si>
    <t>4412917.0</t>
  </si>
  <si>
    <t>9028419.0</t>
  </si>
  <si>
    <t>4609891.0</t>
  </si>
  <si>
    <t>4417782.0</t>
  </si>
  <si>
    <t>9037487.0</t>
  </si>
  <si>
    <t>4614811.0</t>
  </si>
  <si>
    <t>4421912.0</t>
  </si>
  <si>
    <t>120.68</t>
  </si>
  <si>
    <t>27060838.0</t>
  </si>
  <si>
    <t>3610.722</t>
  </si>
  <si>
    <t>9043789.0</t>
  </si>
  <si>
    <t>4617557.0</t>
  </si>
  <si>
    <t>4425465.0</t>
  </si>
  <si>
    <t>2502.4</t>
  </si>
  <si>
    <t>333.89462</t>
  </si>
  <si>
    <t>9052207.0</t>
  </si>
  <si>
    <t>4621445.0</t>
  </si>
  <si>
    <t>4429971.0</t>
  </si>
  <si>
    <t>9059752.0</t>
  </si>
  <si>
    <t>4625393.0</t>
  </si>
  <si>
    <t>4433551.0</t>
  </si>
  <si>
    <t>9062551.0</t>
  </si>
  <si>
    <t>4626791.0</t>
  </si>
  <si>
    <t>4434952.0</t>
  </si>
  <si>
    <t>47604.0</t>
  </si>
  <si>
    <t>9071096.0</t>
  </si>
  <si>
    <t>4631291.0</t>
  </si>
  <si>
    <t>4438973.0</t>
  </si>
  <si>
    <t>121.13</t>
  </si>
  <si>
    <t>9080779.0</t>
  </si>
  <si>
    <t>4636405.0</t>
  </si>
  <si>
    <t>4443532.0</t>
  </si>
  <si>
    <t>9091376.0</t>
  </si>
  <si>
    <t>4642083.0</t>
  </si>
  <si>
    <t>4448448.0</t>
  </si>
  <si>
    <t>9097697.0</t>
  </si>
  <si>
    <t>4645328.0</t>
  </si>
  <si>
    <t>4451523.0</t>
  </si>
  <si>
    <t>9106207.0</t>
  </si>
  <si>
    <t>4649435.0</t>
  </si>
  <si>
    <t>4455907.0</t>
  </si>
  <si>
    <t>9113378.0</t>
  </si>
  <si>
    <t>4653283.0</t>
  </si>
  <si>
    <t>4459212.0</t>
  </si>
  <si>
    <t>9115302.0</t>
  </si>
  <si>
    <t>4654581.0</t>
  </si>
  <si>
    <t>4459838.0</t>
  </si>
  <si>
    <t>9139648.0</t>
  </si>
  <si>
    <t>4658729.0</t>
  </si>
  <si>
    <t>4463165.0</t>
  </si>
  <si>
    <t>122.04</t>
  </si>
  <si>
    <t>9159522.0</t>
  </si>
  <si>
    <t>4664221.0</t>
  </si>
  <si>
    <t>4467449.0</t>
  </si>
  <si>
    <t>9180482.0</t>
  </si>
  <si>
    <t>4669948.0</t>
  </si>
  <si>
    <t>4472946.0</t>
  </si>
  <si>
    <t>37588.0</t>
  </si>
  <si>
    <t>20960.0</t>
  </si>
  <si>
    <t>9192192.0</t>
  </si>
  <si>
    <t>4673230.0</t>
  </si>
  <si>
    <t>4475567.0</t>
  </si>
  <si>
    <t>43395.0</t>
  </si>
  <si>
    <t>9207275.0</t>
  </si>
  <si>
    <t>4677479.0</t>
  </si>
  <si>
    <t>4479272.0</t>
  </si>
  <si>
    <t>14438.0</t>
  </si>
  <si>
    <t>122.95</t>
  </si>
  <si>
    <t>9221216.0</t>
  </si>
  <si>
    <t>4681756.0</t>
  </si>
  <si>
    <t>4482728.0</t>
  </si>
  <si>
    <t>123.13</t>
  </si>
  <si>
    <t>9225357.0</t>
  </si>
  <si>
    <t>4683161.0</t>
  </si>
  <si>
    <t>58134.0</t>
  </si>
  <si>
    <t>9242043.0</t>
  </si>
  <si>
    <t>4688588.0</t>
  </si>
  <si>
    <t>4488759.0</t>
  </si>
  <si>
    <t>9258694.0</t>
  </si>
  <si>
    <t>4694436.0</t>
  </si>
  <si>
    <t>4493457.0</t>
  </si>
  <si>
    <t>70801.0</t>
  </si>
  <si>
    <t>9276436.0</t>
  </si>
  <si>
    <t>4701062.0</t>
  </si>
  <si>
    <t>4498377.0</t>
  </si>
  <si>
    <t>76997.0</t>
  </si>
  <si>
    <t>9287179.0</t>
  </si>
  <si>
    <t>4704787.0</t>
  </si>
  <si>
    <t>4501185.0</t>
  </si>
  <si>
    <t>81207.0</t>
  </si>
  <si>
    <t>124.01</t>
  </si>
  <si>
    <t>9301527.0</t>
  </si>
  <si>
    <t>4709210.0</t>
  </si>
  <si>
    <t>4504849.0</t>
  </si>
  <si>
    <t>87468.0</t>
  </si>
  <si>
    <t>9318620.0</t>
  </si>
  <si>
    <t>4713309.0</t>
  </si>
  <si>
    <t>4508384.0</t>
  </si>
  <si>
    <t>96927.0</t>
  </si>
  <si>
    <t>9324134.0</t>
  </si>
  <si>
    <t>4714878.0</t>
  </si>
  <si>
    <t>4509689.0</t>
  </si>
  <si>
    <t>99567.0</t>
  </si>
  <si>
    <t>124.51</t>
  </si>
  <si>
    <t>9346023.0</t>
  </si>
  <si>
    <t>4513916.0</t>
  </si>
  <si>
    <t>111495.0</t>
  </si>
  <si>
    <t>21889.0</t>
  </si>
  <si>
    <t>9368258.0</t>
  </si>
  <si>
    <t>4727354.0</t>
  </si>
  <si>
    <t>4518297.0</t>
  </si>
  <si>
    <t>122607.0</t>
  </si>
  <si>
    <t>9394931.0</t>
  </si>
  <si>
    <t>4735702.0</t>
  </si>
  <si>
    <t>4523644.0</t>
  </si>
  <si>
    <t>135585.0</t>
  </si>
  <si>
    <t>9414608.0</t>
  </si>
  <si>
    <t>4741374.0</t>
  </si>
  <si>
    <t>4526842.0</t>
  </si>
  <si>
    <t>146392.0</t>
  </si>
  <si>
    <t>9436384.0</t>
  </si>
  <si>
    <t>4748524.0</t>
  </si>
  <si>
    <t>4530770.0</t>
  </si>
  <si>
    <t>157090.0</t>
  </si>
  <si>
    <t>21776.0</t>
  </si>
  <si>
    <t>28587474.0</t>
  </si>
  <si>
    <t>3814.421</t>
  </si>
  <si>
    <t>9457659.0</t>
  </si>
  <si>
    <t>4756016.0</t>
  </si>
  <si>
    <t>4534509.0</t>
  </si>
  <si>
    <t>167134.0</t>
  </si>
  <si>
    <t>21275.0</t>
  </si>
  <si>
    <t>2892.2</t>
  </si>
  <si>
    <t>385.90555</t>
  </si>
  <si>
    <t>6.867</t>
  </si>
  <si>
    <t>9463594.0</t>
  </si>
  <si>
    <t>4758085.0</t>
  </si>
  <si>
    <t>4535847.0</t>
  </si>
  <si>
    <t>169662.0</t>
  </si>
  <si>
    <t>52035.0</t>
  </si>
  <si>
    <t>9482878.0</t>
  </si>
  <si>
    <t>4763202.0</t>
  </si>
  <si>
    <t>4539680.0</t>
  </si>
  <si>
    <t>179996.0</t>
  </si>
  <si>
    <t>19551.0</t>
  </si>
  <si>
    <t>52609.0</t>
  </si>
  <si>
    <t>9503392.0</t>
  </si>
  <si>
    <t>4769787.0</t>
  </si>
  <si>
    <t>4544243.0</t>
  </si>
  <si>
    <t>189362.0</t>
  </si>
  <si>
    <t>19305.0</t>
  </si>
  <si>
    <t>7.096</t>
  </si>
  <si>
    <t>9525272.0</t>
  </si>
  <si>
    <t>4776218.0</t>
  </si>
  <si>
    <t>4549390.0</t>
  </si>
  <si>
    <t>199664.0</t>
  </si>
  <si>
    <t>18620.0</t>
  </si>
  <si>
    <t>127.19</t>
  </si>
  <si>
    <t>53756.0</t>
  </si>
  <si>
    <t>9540521.0</t>
  </si>
  <si>
    <t>4780157.0</t>
  </si>
  <si>
    <t>4552591.0</t>
  </si>
  <si>
    <t>207773.0</t>
  </si>
  <si>
    <t>17988.0</t>
  </si>
  <si>
    <t>9557465.0</t>
  </si>
  <si>
    <t>4784972.0</t>
  </si>
  <si>
    <t>4556443.0</t>
  </si>
  <si>
    <t>216050.0</t>
  </si>
  <si>
    <t>54904.0</t>
  </si>
  <si>
    <t>7.326</t>
  </si>
  <si>
    <t>9573663.0</t>
  </si>
  <si>
    <t>4789611.0</t>
  </si>
  <si>
    <t>4559888.0</t>
  </si>
  <si>
    <t>224164.0</t>
  </si>
  <si>
    <t>16198.0</t>
  </si>
  <si>
    <t>9579393.0</t>
  </si>
  <si>
    <t>4791715.0</t>
  </si>
  <si>
    <t>4561196.0</t>
  </si>
  <si>
    <t>226482.0</t>
  </si>
  <si>
    <t>16543.0</t>
  </si>
  <si>
    <t>9597158.0</t>
  </si>
  <si>
    <t>4796393.0</t>
  </si>
  <si>
    <t>4565424.0</t>
  </si>
  <si>
    <t>235341.0</t>
  </si>
  <si>
    <t>128.15</t>
  </si>
  <si>
    <t>9615053.0</t>
  </si>
  <si>
    <t>4801578.0</t>
  </si>
  <si>
    <t>4570297.0</t>
  </si>
  <si>
    <t>9634527.0</t>
  </si>
  <si>
    <t>4806769.0</t>
  </si>
  <si>
    <t>4576033.0</t>
  </si>
  <si>
    <t>9647887.0</t>
  </si>
  <si>
    <t>4809781.0</t>
  </si>
  <si>
    <t>4579460.0</t>
  </si>
  <si>
    <t>258646.0</t>
  </si>
  <si>
    <t>9663661.0</t>
  </si>
  <si>
    <t>4813630.0</t>
  </si>
  <si>
    <t>4583386.0</t>
  </si>
  <si>
    <t>266645.0</t>
  </si>
  <si>
    <t>9678197.0</t>
  </si>
  <si>
    <t>4817211.0</t>
  </si>
  <si>
    <t>4586952.0</t>
  </si>
  <si>
    <t>274034.0</t>
  </si>
  <si>
    <t>9683669.0</t>
  </si>
  <si>
    <t>4818973.0</t>
  </si>
  <si>
    <t>4588312.0</t>
  </si>
  <si>
    <t>276384.0</t>
  </si>
  <si>
    <t>129.31</t>
  </si>
  <si>
    <t>9701899.0</t>
  </si>
  <si>
    <t>4823252.0</t>
  </si>
  <si>
    <t>4592972.0</t>
  </si>
  <si>
    <t>285675.0</t>
  </si>
  <si>
    <t>18230.0</t>
  </si>
  <si>
    <t>14963.0</t>
  </si>
  <si>
    <t>9719240.0</t>
  </si>
  <si>
    <t>4827566.0</t>
  </si>
  <si>
    <t>4598146.0</t>
  </si>
  <si>
    <t>293528.0</t>
  </si>
  <si>
    <t>9737956.0</t>
  </si>
  <si>
    <t>4831753.0</t>
  </si>
  <si>
    <t>4604594.0</t>
  </si>
  <si>
    <t>301609.0</t>
  </si>
  <si>
    <t>9751727.0</t>
  </si>
  <si>
    <t>4834299.0</t>
  </si>
  <si>
    <t>4609184.0</t>
  </si>
  <si>
    <t>308244.0</t>
  </si>
  <si>
    <t>9766691.0</t>
  </si>
  <si>
    <t>4837457.0</t>
  </si>
  <si>
    <t>4614009.0</t>
  </si>
  <si>
    <t>14964.0</t>
  </si>
  <si>
    <t>9779188.0</t>
  </si>
  <si>
    <t>4840356.0</t>
  </si>
  <si>
    <t>4618045.0</t>
  </si>
  <si>
    <t>320787.0</t>
  </si>
  <si>
    <t>14427.0</t>
  </si>
  <si>
    <t>9784937.0</t>
  </si>
  <si>
    <t>4842189.0</t>
  </si>
  <si>
    <t>4619779.0</t>
  </si>
  <si>
    <t>322969.0</t>
  </si>
  <si>
    <t>9803571.0</t>
  </si>
  <si>
    <t>4847158.0</t>
  </si>
  <si>
    <t>4624863.0</t>
  </si>
  <si>
    <t>331550.0</t>
  </si>
  <si>
    <t>18634.0</t>
  </si>
  <si>
    <t>9818934.0</t>
  </si>
  <si>
    <t>4851189.0</t>
  </si>
  <si>
    <t>4629168.0</t>
  </si>
  <si>
    <t>338577.0</t>
  </si>
  <si>
    <t>9832048.0</t>
  </si>
  <si>
    <t>4854072.0</t>
  </si>
  <si>
    <t>4632848.0</t>
  </si>
  <si>
    <t>345128.0</t>
  </si>
  <si>
    <t>9843923.0</t>
  </si>
  <si>
    <t>4856433.0</t>
  </si>
  <si>
    <t>4636623.0</t>
  </si>
  <si>
    <t>350867.0</t>
  </si>
  <si>
    <t>131.45</t>
  </si>
  <si>
    <t>9855570.0</t>
  </si>
  <si>
    <t>4858507.0</t>
  </si>
  <si>
    <t>4640815.0</t>
  </si>
  <si>
    <t>356248.0</t>
  </si>
  <si>
    <t>131.6</t>
  </si>
  <si>
    <t>9878619.0</t>
  </si>
  <si>
    <t>4863048.0</t>
  </si>
  <si>
    <t>4648963.0</t>
  </si>
  <si>
    <t>366608.0</t>
  </si>
  <si>
    <t>9886851.0</t>
  </si>
  <si>
    <t>4865417.0</t>
  </si>
  <si>
    <t>4651793.0</t>
  </si>
  <si>
    <t>369641.0</t>
  </si>
  <si>
    <t>9907304.0</t>
  </si>
  <si>
    <t>4871035.0</t>
  </si>
  <si>
    <t>4657025.0</t>
  </si>
  <si>
    <t>379244.0</t>
  </si>
  <si>
    <t>30289486.0</t>
  </si>
  <si>
    <t>4041.52</t>
  </si>
  <si>
    <t>9925507.0</t>
  </si>
  <si>
    <t>4876264.0</t>
  </si>
  <si>
    <t>4662015.0</t>
  </si>
  <si>
    <t>387228.0</t>
  </si>
  <si>
    <t>18203.0</t>
  </si>
  <si>
    <t>427.77582</t>
  </si>
  <si>
    <t>66897.0</t>
  </si>
  <si>
    <t>9943845.0</t>
  </si>
  <si>
    <t>4883401.0</t>
  </si>
  <si>
    <t>4665202.0</t>
  </si>
  <si>
    <t>395242.0</t>
  </si>
  <si>
    <t>18338.0</t>
  </si>
  <si>
    <t>78891.0</t>
  </si>
  <si>
    <t>9965751.0</t>
  </si>
  <si>
    <t>4890968.0</t>
  </si>
  <si>
    <t>4668844.0</t>
  </si>
  <si>
    <t>405939.0</t>
  </si>
  <si>
    <t>90885.0</t>
  </si>
  <si>
    <t>10004592.0</t>
  </si>
  <si>
    <t>4908895.0</t>
  </si>
  <si>
    <t>4674157.0</t>
  </si>
  <si>
    <t>421540.0</t>
  </si>
  <si>
    <t>38841.0</t>
  </si>
  <si>
    <t>102879.0</t>
  </si>
  <si>
    <t>10043694.0</t>
  </si>
  <si>
    <t>4927081.0</t>
  </si>
  <si>
    <t>4678480.0</t>
  </si>
  <si>
    <t>438133.0</t>
  </si>
  <si>
    <t>39102.0</t>
  </si>
  <si>
    <t>15.327</t>
  </si>
  <si>
    <t>10082332.0</t>
  </si>
  <si>
    <t>4945337.0</t>
  </si>
  <si>
    <t>4681102.0</t>
  </si>
  <si>
    <t>455893.0</t>
  </si>
  <si>
    <t>27926.0</t>
  </si>
  <si>
    <t>126866.0</t>
  </si>
  <si>
    <t>10123867.0</t>
  </si>
  <si>
    <t>4963567.0</t>
  </si>
  <si>
    <t>4685745.0</t>
  </si>
  <si>
    <t>474555.0</t>
  </si>
  <si>
    <t>30938.0</t>
  </si>
  <si>
    <t>138860.0</t>
  </si>
  <si>
    <t>18.528</t>
  </si>
  <si>
    <t>10168997.0</t>
  </si>
  <si>
    <t>4984420.0</t>
  </si>
  <si>
    <t>4690967.0</t>
  </si>
  <si>
    <t>493610.0</t>
  </si>
  <si>
    <t>45130.0</t>
  </si>
  <si>
    <t>34784.0</t>
  </si>
  <si>
    <t>135.79</t>
  </si>
  <si>
    <t>10205841.0</t>
  </si>
  <si>
    <t>5000921.0</t>
  </si>
  <si>
    <t>4696383.0</t>
  </si>
  <si>
    <t>508537.0</t>
  </si>
  <si>
    <t>10233929.0</t>
  </si>
  <si>
    <t>5011885.0</t>
  </si>
  <si>
    <t>4699310.0</t>
  </si>
  <si>
    <t>522734.0</t>
  </si>
  <si>
    <t>17274.0</t>
  </si>
  <si>
    <t>10278876.0</t>
  </si>
  <si>
    <t>5031623.0</t>
  </si>
  <si>
    <t>4703073.0</t>
  </si>
  <si>
    <t>544180.0</t>
  </si>
  <si>
    <t>44947.0</t>
  </si>
  <si>
    <t>17533.0</t>
  </si>
  <si>
    <t>10322342.0</t>
  </si>
  <si>
    <t>5050751.0</t>
  </si>
  <si>
    <t>4706571.0</t>
  </si>
  <si>
    <t>565020.0</t>
  </si>
  <si>
    <t>137.84</t>
  </si>
  <si>
    <t>17667.0</t>
  </si>
  <si>
    <t>10362890.0</t>
  </si>
  <si>
    <t>5068849.0</t>
  </si>
  <si>
    <t>4708807.0</t>
  </si>
  <si>
    <t>585234.0</t>
  </si>
  <si>
    <t>40080.0</t>
  </si>
  <si>
    <t>17645.0</t>
  </si>
  <si>
    <t>10406194.0</t>
  </si>
  <si>
    <t>5086722.0</t>
  </si>
  <si>
    <t>4712937.0</t>
  </si>
  <si>
    <t>606535.0</t>
  </si>
  <si>
    <t>43304.0</t>
  </si>
  <si>
    <t>40332.0</t>
  </si>
  <si>
    <t>10451090.0</t>
  </si>
  <si>
    <t>5106842.0</t>
  </si>
  <si>
    <t>4717363.0</t>
  </si>
  <si>
    <t>626885.0</t>
  </si>
  <si>
    <t>44896.0</t>
  </si>
  <si>
    <t>40299.0</t>
  </si>
  <si>
    <t>10486630.0</t>
  </si>
  <si>
    <t>5122884.0</t>
  </si>
  <si>
    <t>4721567.0</t>
  </si>
  <si>
    <t>642179.0</t>
  </si>
  <si>
    <t>35540.0</t>
  </si>
  <si>
    <t>10513853.0</t>
  </si>
  <si>
    <t>5132967.0</t>
  </si>
  <si>
    <t>4724244.0</t>
  </si>
  <si>
    <t>656642.0</t>
  </si>
  <si>
    <t>140.39</t>
  </si>
  <si>
    <t>10554379.0</t>
  </si>
  <si>
    <t>5150081.0</t>
  </si>
  <si>
    <t>4727068.0</t>
  </si>
  <si>
    <t>677230.0</t>
  </si>
  <si>
    <t>40526.0</t>
  </si>
  <si>
    <t>140.93</t>
  </si>
  <si>
    <t>16923.0</t>
  </si>
  <si>
    <t>10593133.0</t>
  </si>
  <si>
    <t>5165807.0</t>
  </si>
  <si>
    <t>4730233.0</t>
  </si>
  <si>
    <t>697093.0</t>
  </si>
  <si>
    <t>141.45</t>
  </si>
  <si>
    <t>10630500.0</t>
  </si>
  <si>
    <t>5181354.0</t>
  </si>
  <si>
    <t>4732272.0</t>
  </si>
  <si>
    <t>716874.0</t>
  </si>
  <si>
    <t>141.95</t>
  </si>
  <si>
    <t>10670778.0</t>
  </si>
  <si>
    <t>5196974.0</t>
  </si>
  <si>
    <t>4736362.0</t>
  </si>
  <si>
    <t>737442.0</t>
  </si>
  <si>
    <t>40278.0</t>
  </si>
  <si>
    <t>10718836.0</t>
  </si>
  <si>
    <t>5218228.0</t>
  </si>
  <si>
    <t>4740916.0</t>
  </si>
  <si>
    <t>759692.0</t>
  </si>
  <si>
    <t>48058.0</t>
  </si>
  <si>
    <t>38249.0</t>
  </si>
  <si>
    <t>10758090.0</t>
  </si>
  <si>
    <t>5234942.0</t>
  </si>
  <si>
    <t>4746431.0</t>
  </si>
  <si>
    <t>776717.0</t>
  </si>
  <si>
    <t>10790069.0</t>
  </si>
  <si>
    <t>5245755.0</t>
  </si>
  <si>
    <t>4751224.0</t>
  </si>
  <si>
    <t>793090.0</t>
  </si>
  <si>
    <t>31979.0</t>
  </si>
  <si>
    <t>10837839.0</t>
  </si>
  <si>
    <t>5264867.0</t>
  </si>
  <si>
    <t>4757192.0</t>
  </si>
  <si>
    <t>815780.0</t>
  </si>
  <si>
    <t>47770.0</t>
  </si>
  <si>
    <t>16398.0</t>
  </si>
  <si>
    <t>10884573.0</t>
  </si>
  <si>
    <t>5283264.0</t>
  </si>
  <si>
    <t>4764300.0</t>
  </si>
  <si>
    <t>837009.0</t>
  </si>
  <si>
    <t>10932051.0</t>
  </si>
  <si>
    <t>5300127.0</t>
  </si>
  <si>
    <t>4771489.0</t>
  </si>
  <si>
    <t>860435.0</t>
  </si>
  <si>
    <t>47478.0</t>
  </si>
  <si>
    <t>145.98</t>
  </si>
  <si>
    <t>16968.0</t>
  </si>
  <si>
    <t>10981486.0</t>
  </si>
  <si>
    <t>5315234.0</t>
  </si>
  <si>
    <t>4779550.0</t>
  </si>
  <si>
    <t>886702.0</t>
  </si>
  <si>
    <t>146.64</t>
  </si>
  <si>
    <t>11034456.0</t>
  </si>
  <si>
    <t>4789896.0</t>
  </si>
  <si>
    <t>911720.0</t>
  </si>
  <si>
    <t>52970.0</t>
  </si>
  <si>
    <t>147.34</t>
  </si>
  <si>
    <t>11078871.0</t>
  </si>
  <si>
    <t>5347011.0</t>
  </si>
  <si>
    <t>4799484.0</t>
  </si>
  <si>
    <t>932376.0</t>
  </si>
  <si>
    <t>44415.0</t>
  </si>
  <si>
    <t>16010.0</t>
  </si>
  <si>
    <t>11115211.0</t>
  </si>
  <si>
    <t>5356588.0</t>
  </si>
  <si>
    <t>4807049.0</t>
  </si>
  <si>
    <t>951574.0</t>
  </si>
  <si>
    <t>36340.0</t>
  </si>
  <si>
    <t>46449.0</t>
  </si>
  <si>
    <t>34594139.0</t>
  </si>
  <si>
    <t>4615.889</t>
  </si>
  <si>
    <t>2777.8</t>
  </si>
  <si>
    <t>11125642.0</t>
  </si>
  <si>
    <t>5360552.0</t>
  </si>
  <si>
    <t>4810694.0</t>
  </si>
  <si>
    <t>954396.0</t>
  </si>
  <si>
    <t>3135.8</t>
  </si>
  <si>
    <t>418.72845</t>
  </si>
  <si>
    <t>153515.0</t>
  </si>
  <si>
    <t>168170.0</t>
  </si>
  <si>
    <t>22.439</t>
  </si>
  <si>
    <t>11126044.0</t>
  </si>
  <si>
    <t>5360685.0</t>
  </si>
  <si>
    <t>4810892.0</t>
  </si>
  <si>
    <t>954467.0</t>
  </si>
  <si>
    <t>148.57</t>
  </si>
  <si>
    <t>182825.0</t>
  </si>
  <si>
    <t>24.394</t>
  </si>
  <si>
    <t>11151834.0</t>
  </si>
  <si>
    <t>5369270.0</t>
  </si>
  <si>
    <t>4812495.0</t>
  </si>
  <si>
    <t>970069.0</t>
  </si>
  <si>
    <t>25790.0</t>
  </si>
  <si>
    <t>197480.0</t>
  </si>
  <si>
    <t>11208527.0</t>
  </si>
  <si>
    <t>5384557.0</t>
  </si>
  <si>
    <t>4832586.0</t>
  </si>
  <si>
    <t>991384.0</t>
  </si>
  <si>
    <t>56693.0</t>
  </si>
  <si>
    <t>212135.0</t>
  </si>
  <si>
    <t>28.305</t>
  </si>
  <si>
    <t>11257570.0</t>
  </si>
  <si>
    <t>5398146.0</t>
  </si>
  <si>
    <t>4847788.0</t>
  </si>
  <si>
    <t>1011636.0</t>
  </si>
  <si>
    <t>226790.0</t>
  </si>
  <si>
    <t>30.261</t>
  </si>
  <si>
    <t>11298167.0</t>
  </si>
  <si>
    <t>5408170.0</t>
  </si>
  <si>
    <t>4858607.0</t>
  </si>
  <si>
    <t>1031390.0</t>
  </si>
  <si>
    <t>26137.0</t>
  </si>
  <si>
    <t>241445.0</t>
  </si>
  <si>
    <t>11371538.0</t>
  </si>
  <si>
    <t>5431058.0</t>
  </si>
  <si>
    <t>4879751.0</t>
  </si>
  <si>
    <t>1060729.0</t>
  </si>
  <si>
    <t>73371.0</t>
  </si>
  <si>
    <t>11450212.0</t>
  </si>
  <si>
    <t>5457687.0</t>
  </si>
  <si>
    <t>4901271.0</t>
  </si>
  <si>
    <t>1091254.0</t>
  </si>
  <si>
    <t>78674.0</t>
  </si>
  <si>
    <t>46338.0</t>
  </si>
  <si>
    <t>11535015.0</t>
  </si>
  <si>
    <t>5495025.0</t>
  </si>
  <si>
    <t>4919481.0</t>
  </si>
  <si>
    <t>1120509.0</t>
  </si>
  <si>
    <t>84803.0</t>
  </si>
  <si>
    <t>58424.0</t>
  </si>
  <si>
    <t>154.03</t>
  </si>
  <si>
    <t>11622861.0</t>
  </si>
  <si>
    <t>5533139.0</t>
  </si>
  <si>
    <t>4938736.0</t>
  </si>
  <si>
    <t>1150986.0</t>
  </si>
  <si>
    <t>87846.0</t>
  </si>
  <si>
    <t>67290.0</t>
  </si>
  <si>
    <t>23410.0</t>
  </si>
  <si>
    <t>11716583.0</t>
  </si>
  <si>
    <t>5573064.0</t>
  </si>
  <si>
    <t>4961536.0</t>
  </si>
  <si>
    <t>1181983.0</t>
  </si>
  <si>
    <t>93722.0</t>
  </si>
  <si>
    <t>26930.0</t>
  </si>
  <si>
    <t>11790037.0</t>
  </si>
  <si>
    <t>5601289.0</t>
  </si>
  <si>
    <t>4980164.0</t>
  </si>
  <si>
    <t>1208584.0</t>
  </si>
  <si>
    <t>76067.0</t>
  </si>
  <si>
    <t>29020.0</t>
  </si>
  <si>
    <t>11840962.0</t>
  </si>
  <si>
    <t>5617752.0</t>
  </si>
  <si>
    <t>4990593.0</t>
  </si>
  <si>
    <t>1232617.0</t>
  </si>
  <si>
    <t>50925.0</t>
  </si>
  <si>
    <t>158.11</t>
  </si>
  <si>
    <t>29940.0</t>
  </si>
  <si>
    <t>11930594.0</t>
  </si>
  <si>
    <t>5657082.0</t>
  </si>
  <si>
    <t>5007238.0</t>
  </si>
  <si>
    <t>1266274.0</t>
  </si>
  <si>
    <t>89632.0</t>
  </si>
  <si>
    <t>79865.0</t>
  </si>
  <si>
    <t>12021849.0</t>
  </si>
  <si>
    <t>5697265.0</t>
  </si>
  <si>
    <t>5025044.0</t>
  </si>
  <si>
    <t>1299540.0</t>
  </si>
  <si>
    <t>91255.0</t>
  </si>
  <si>
    <t>81662.0</t>
  </si>
  <si>
    <t>160.53</t>
  </si>
  <si>
    <t>12116408.0</t>
  </si>
  <si>
    <t>5739924.0</t>
  </si>
  <si>
    <t>5042325.0</t>
  </si>
  <si>
    <t>1334159.0</t>
  </si>
  <si>
    <t>83056.0</t>
  </si>
  <si>
    <t>161.79</t>
  </si>
  <si>
    <t>34986.0</t>
  </si>
  <si>
    <t>12210324.0</t>
  </si>
  <si>
    <t>5782245.0</t>
  </si>
  <si>
    <t>5058752.0</t>
  </si>
  <si>
    <t>1369327.0</t>
  </si>
  <si>
    <t>93916.0</t>
  </si>
  <si>
    <t>11206.0</t>
  </si>
  <si>
    <t>12312342.0</t>
  </si>
  <si>
    <t>5827034.0</t>
  </si>
  <si>
    <t>5079530.0</t>
  </si>
  <si>
    <t>1405778.0</t>
  </si>
  <si>
    <t>102018.0</t>
  </si>
  <si>
    <t>85108.0</t>
  </si>
  <si>
    <t>12391531.0</t>
  </si>
  <si>
    <t>5859767.0</t>
  </si>
  <si>
    <t>5098061.0</t>
  </si>
  <si>
    <t>1433703.0</t>
  </si>
  <si>
    <t>79189.0</t>
  </si>
  <si>
    <t>85928.0</t>
  </si>
  <si>
    <t>11474.0</t>
  </si>
  <si>
    <t>12445212.0</t>
  </si>
  <si>
    <t>5879595.0</t>
  </si>
  <si>
    <t>5108067.0</t>
  </si>
  <si>
    <t>1457550.0</t>
  </si>
  <si>
    <t>86321.0</t>
  </si>
  <si>
    <t>37406.0</t>
  </si>
  <si>
    <t>12528226.0</t>
  </si>
  <si>
    <t>5917006.0</t>
  </si>
  <si>
    <t>5120478.0</t>
  </si>
  <si>
    <t>1490742.0</t>
  </si>
  <si>
    <t>85376.0</t>
  </si>
  <si>
    <t>12611828.0</t>
  </si>
  <si>
    <t>5958004.0</t>
  </si>
  <si>
    <t>5131908.0</t>
  </si>
  <si>
    <t>1521916.0</t>
  </si>
  <si>
    <t>37248.0</t>
  </si>
  <si>
    <t>12701237.0</t>
  </si>
  <si>
    <t>6003453.0</t>
  </si>
  <si>
    <t>5142084.0</t>
  </si>
  <si>
    <t>1555700.0</t>
  </si>
  <si>
    <t>83547.0</t>
  </si>
  <si>
    <t>169.6</t>
  </si>
  <si>
    <t>12792326.0</t>
  </si>
  <si>
    <t>6046086.0</t>
  </si>
  <si>
    <t>5153653.0</t>
  </si>
  <si>
    <t>1592587.0</t>
  </si>
  <si>
    <t>91089.0</t>
  </si>
  <si>
    <t>83143.0</t>
  </si>
  <si>
    <t>170.82</t>
  </si>
  <si>
    <t>12886806.0</t>
  </si>
  <si>
    <t>6083783.0</t>
  </si>
  <si>
    <t>5169675.0</t>
  </si>
  <si>
    <t>1633348.0</t>
  </si>
  <si>
    <t>94480.0</t>
  </si>
  <si>
    <t>36678.0</t>
  </si>
  <si>
    <t>12968939.0</t>
  </si>
  <si>
    <t>6113013.0</t>
  </si>
  <si>
    <t>5186513.0</t>
  </si>
  <si>
    <t>1669413.0</t>
  </si>
  <si>
    <t>82133.0</t>
  </si>
  <si>
    <t>13028884.0</t>
  </si>
  <si>
    <t>6132857.0</t>
  </si>
  <si>
    <t>5196247.0</t>
  </si>
  <si>
    <t>1699780.0</t>
  </si>
  <si>
    <t>59945.0</t>
  </si>
  <si>
    <t>41354599.0</t>
  </si>
  <si>
    <t>5517.936</t>
  </si>
  <si>
    <t>13114754.0</t>
  </si>
  <si>
    <t>6164794.0</t>
  </si>
  <si>
    <t>5207782.0</t>
  </si>
  <si>
    <t>1742178.0</t>
  </si>
  <si>
    <t>85870.0</t>
  </si>
  <si>
    <t>4652.4</t>
  </si>
  <si>
    <t>621.2425</t>
  </si>
  <si>
    <t>224560.0</t>
  </si>
  <si>
    <t>13193066.0</t>
  </si>
  <si>
    <t>6193016.0</t>
  </si>
  <si>
    <t>5216743.0</t>
  </si>
  <si>
    <t>1783307.0</t>
  </si>
  <si>
    <t>78312.0</t>
  </si>
  <si>
    <t>207676.0</t>
  </si>
  <si>
    <t>13267779.0</t>
  </si>
  <si>
    <t>6218571.0</t>
  </si>
  <si>
    <t>5225613.0</t>
  </si>
  <si>
    <t>74713.0</t>
  </si>
  <si>
    <t>80935.0</t>
  </si>
  <si>
    <t>30731.0</t>
  </si>
  <si>
    <t>190791.0</t>
  </si>
  <si>
    <t>25.457</t>
  </si>
  <si>
    <t>13345862.0</t>
  </si>
  <si>
    <t>6242475.0</t>
  </si>
  <si>
    <t>1867417.0</t>
  </si>
  <si>
    <t>78083.0</t>
  </si>
  <si>
    <t>28056.0</t>
  </si>
  <si>
    <t>173907.0</t>
  </si>
  <si>
    <t>23.204</t>
  </si>
  <si>
    <t>13429119.0</t>
  </si>
  <si>
    <t>6266500.0</t>
  </si>
  <si>
    <t>5250300.0</t>
  </si>
  <si>
    <t>1912319.0</t>
  </si>
  <si>
    <t>83257.0</t>
  </si>
  <si>
    <t>77473.0</t>
  </si>
  <si>
    <t>179.32</t>
  </si>
  <si>
    <t>26102.0</t>
  </si>
  <si>
    <t>157022.0</t>
  </si>
  <si>
    <t>13509022.0</t>
  </si>
  <si>
    <t>6288759.0</t>
  </si>
  <si>
    <t>5265077.0</t>
  </si>
  <si>
    <t>1955186.0</t>
  </si>
  <si>
    <t>79903.0</t>
  </si>
  <si>
    <t>140137.0</t>
  </si>
  <si>
    <t>18.698</t>
  </si>
  <si>
    <t>13571216.0</t>
  </si>
  <si>
    <t>6305798.0</t>
  </si>
  <si>
    <t>5274802.0</t>
  </si>
  <si>
    <t>1990616.0</t>
  </si>
  <si>
    <t>62194.0</t>
  </si>
  <si>
    <t>181.22</t>
  </si>
  <si>
    <t>24706.0</t>
  </si>
  <si>
    <t>123253.0</t>
  </si>
  <si>
    <t>13654240.0</t>
  </si>
  <si>
    <t>6327071.0</t>
  </si>
  <si>
    <t>5291005.0</t>
  </si>
  <si>
    <t>2036164.0</t>
  </si>
  <si>
    <t>83024.0</t>
  </si>
  <si>
    <t>77069.0</t>
  </si>
  <si>
    <t>13732403.0</t>
  </si>
  <si>
    <t>6346384.0</t>
  </si>
  <si>
    <t>5308253.0</t>
  </si>
  <si>
    <t>2077766.0</t>
  </si>
  <si>
    <t>78163.0</t>
  </si>
  <si>
    <t>21910.0</t>
  </si>
  <si>
    <t>13806607.0</t>
  </si>
  <si>
    <t>6362057.0</t>
  </si>
  <si>
    <t>5328877.0</t>
  </si>
  <si>
    <t>2115673.0</t>
  </si>
  <si>
    <t>74204.0</t>
  </si>
  <si>
    <t>20498.0</t>
  </si>
  <si>
    <t>13883430.0</t>
  </si>
  <si>
    <t>6376697.0</t>
  </si>
  <si>
    <t>5351400.0</t>
  </si>
  <si>
    <t>2155333.0</t>
  </si>
  <si>
    <t>76823.0</t>
  </si>
  <si>
    <t>76795.0</t>
  </si>
  <si>
    <t>13964128.0</t>
  </si>
  <si>
    <t>6389828.0</t>
  </si>
  <si>
    <t>5377636.0</t>
  </si>
  <si>
    <t>2196664.0</t>
  </si>
  <si>
    <t>17618.0</t>
  </si>
  <si>
    <t>14032656.0</t>
  </si>
  <si>
    <t>6401300.0</t>
  </si>
  <si>
    <t>5398928.0</t>
  </si>
  <si>
    <t>2232428.0</t>
  </si>
  <si>
    <t>68528.0</t>
  </si>
  <si>
    <t>187.38</t>
  </si>
  <si>
    <t>14084188.0</t>
  </si>
  <si>
    <t>6409665.0</t>
  </si>
  <si>
    <t>5411026.0</t>
  </si>
  <si>
    <t>2263497.0</t>
  </si>
  <si>
    <t>51532.0</t>
  </si>
  <si>
    <t>73282.0</t>
  </si>
  <si>
    <t>188.07</t>
  </si>
  <si>
    <t>14838.0</t>
  </si>
  <si>
    <t>14154961.0</t>
  </si>
  <si>
    <t>6420571.0</t>
  </si>
  <si>
    <t>5435600.0</t>
  </si>
  <si>
    <t>2298790.0</t>
  </si>
  <si>
    <t>70773.0</t>
  </si>
  <si>
    <t>71532.0</t>
  </si>
  <si>
    <t>14223612.0</t>
  </si>
  <si>
    <t>6430643.0</t>
  </si>
  <si>
    <t>5461136.0</t>
  </si>
  <si>
    <t>2331833.0</t>
  </si>
  <si>
    <t>68651.0</t>
  </si>
  <si>
    <t>70173.0</t>
  </si>
  <si>
    <t>14289454.0</t>
  </si>
  <si>
    <t>6438982.0</t>
  </si>
  <si>
    <t>5486695.0</t>
  </si>
  <si>
    <t>2363777.0</t>
  </si>
  <si>
    <t>65842.0</t>
  </si>
  <si>
    <t>10989.0</t>
  </si>
  <si>
    <t>14355985.0</t>
  </si>
  <si>
    <t>6446624.0</t>
  </si>
  <si>
    <t>5512585.0</t>
  </si>
  <si>
    <t>2396776.0</t>
  </si>
  <si>
    <t>67508.0</t>
  </si>
  <si>
    <t>9014.0</t>
  </si>
  <si>
    <t>14428514.0</t>
  </si>
  <si>
    <t>6454180.0</t>
  </si>
  <si>
    <t>5543948.0</t>
  </si>
  <si>
    <t>2430386.0</t>
  </si>
  <si>
    <t>72529.0</t>
  </si>
  <si>
    <t>66341.0</t>
  </si>
  <si>
    <t>192.67</t>
  </si>
  <si>
    <t>14489124.0</t>
  </si>
  <si>
    <t>6460198.0</t>
  </si>
  <si>
    <t>5568530.0</t>
  </si>
  <si>
    <t>2460396.0</t>
  </si>
  <si>
    <t>60610.0</t>
  </si>
  <si>
    <t>65210.0</t>
  </si>
  <si>
    <t>14530900.0</t>
  </si>
  <si>
    <t>6464251.0</t>
  </si>
  <si>
    <t>5581485.0</t>
  </si>
  <si>
    <t>2485164.0</t>
  </si>
  <si>
    <t>14597082.0</t>
  </si>
  <si>
    <t>6470821.0</t>
  </si>
  <si>
    <t>5606808.0</t>
  </si>
  <si>
    <t>2519453.0</t>
  </si>
  <si>
    <t>66182.0</t>
  </si>
  <si>
    <t>63160.0</t>
  </si>
  <si>
    <t>194.92</t>
  </si>
  <si>
    <t>14660703.0</t>
  </si>
  <si>
    <t>6477724.0</t>
  </si>
  <si>
    <t>5631223.0</t>
  </si>
  <si>
    <t>2551756.0</t>
  </si>
  <si>
    <t>63621.0</t>
  </si>
  <si>
    <t>195.77</t>
  </si>
  <si>
    <t>14719055.0</t>
  </si>
  <si>
    <t>6483454.0</t>
  </si>
  <si>
    <t>5654185.0</t>
  </si>
  <si>
    <t>2581416.0</t>
  </si>
  <si>
    <t>58352.0</t>
  </si>
  <si>
    <t>14779324.0</t>
  </si>
  <si>
    <t>6488640.0</t>
  </si>
  <si>
    <t>5677761.0</t>
  </si>
  <si>
    <t>2612923.0</t>
  </si>
  <si>
    <t>60477.0</t>
  </si>
  <si>
    <t>197.35</t>
  </si>
  <si>
    <t>14846537.0</t>
  </si>
  <si>
    <t>6494422.0</t>
  </si>
  <si>
    <t>5704980.0</t>
  </si>
  <si>
    <t>2647135.0</t>
  </si>
  <si>
    <t>59718.0</t>
  </si>
  <si>
    <t>14904839.0</t>
  </si>
  <si>
    <t>6499173.0</t>
  </si>
  <si>
    <t>5727092.0</t>
  </si>
  <si>
    <t>2678574.0</t>
  </si>
  <si>
    <t>59388.0</t>
  </si>
  <si>
    <t>14944548.0</t>
  </si>
  <si>
    <t>6502066.0</t>
  </si>
  <si>
    <t>5739632.0</t>
  </si>
  <si>
    <t>2702850.0</t>
  </si>
  <si>
    <t>59093.0</t>
  </si>
  <si>
    <t>199.56</t>
  </si>
  <si>
    <t>14996369.0</t>
  </si>
  <si>
    <t>6506510.0</t>
  </si>
  <si>
    <t>5761131.0</t>
  </si>
  <si>
    <t>2728728.0</t>
  </si>
  <si>
    <t>51821.0</t>
  </si>
  <si>
    <t>57041.0</t>
  </si>
  <si>
    <t>200.25</t>
  </si>
  <si>
    <t>15041813.0</t>
  </si>
  <si>
    <t>6510701.0</t>
  </si>
  <si>
    <t>5780565.0</t>
  </si>
  <si>
    <t>2750547.0</t>
  </si>
  <si>
    <t>45444.0</t>
  </si>
  <si>
    <t>54444.0</t>
  </si>
  <si>
    <t>15084368.0</t>
  </si>
  <si>
    <t>6514631.0</t>
  </si>
  <si>
    <t>5799264.0</t>
  </si>
  <si>
    <t>2770473.0</t>
  </si>
  <si>
    <t>42555.0</t>
  </si>
  <si>
    <t>52188.0</t>
  </si>
  <si>
    <t>45175438.0</t>
  </si>
  <si>
    <t>6027.749</t>
  </si>
  <si>
    <t>15128446.0</t>
  </si>
  <si>
    <t>6518915.0</t>
  </si>
  <si>
    <t>5817051.0</t>
  </si>
  <si>
    <t>2792480.0</t>
  </si>
  <si>
    <t>49875.0</t>
  </si>
  <si>
    <t>12320.6</t>
  </si>
  <si>
    <t>1645.1896</t>
  </si>
  <si>
    <t>15.693</t>
  </si>
  <si>
    <t>15175601.0</t>
  </si>
  <si>
    <t>6523049.0</t>
  </si>
  <si>
    <t>5834662.0</t>
  </si>
  <si>
    <t>2817890.0</t>
  </si>
  <si>
    <t>111973.0</t>
  </si>
  <si>
    <t>15220535.0</t>
  </si>
  <si>
    <t>6526489.0</t>
  </si>
  <si>
    <t>5851575.0</t>
  </si>
  <si>
    <t>2842471.0</t>
  </si>
  <si>
    <t>44934.0</t>
  </si>
  <si>
    <t>106333.0</t>
  </si>
  <si>
    <t>15247449.0</t>
  </si>
  <si>
    <t>6528718.0</t>
  </si>
  <si>
    <t>5860517.0</t>
  </si>
  <si>
    <t>2858214.0</t>
  </si>
  <si>
    <t>100693.0</t>
  </si>
  <si>
    <t>13.435</t>
  </si>
  <si>
    <t>15286355.0</t>
  </si>
  <si>
    <t>6532669.0</t>
  </si>
  <si>
    <t>5876995.0</t>
  </si>
  <si>
    <t>2876691.0</t>
  </si>
  <si>
    <t>95053.0</t>
  </si>
  <si>
    <t>12.683</t>
  </si>
  <si>
    <t>15302316.0</t>
  </si>
  <si>
    <t>6534275.0</t>
  </si>
  <si>
    <t>5882330.0</t>
  </si>
  <si>
    <t>2885711.0</t>
  </si>
  <si>
    <t>37215.0</t>
  </si>
  <si>
    <t>15335072.0</t>
  </si>
  <si>
    <t>6537759.0</t>
  </si>
  <si>
    <t>5896689.0</t>
  </si>
  <si>
    <t>2900624.0</t>
  </si>
  <si>
    <t>32756.0</t>
  </si>
  <si>
    <t>35815.0</t>
  </si>
  <si>
    <t>15368187.0</t>
  </si>
  <si>
    <t>6541386.0</t>
  </si>
  <si>
    <t>5910180.0</t>
  </si>
  <si>
    <t>2916621.0</t>
  </si>
  <si>
    <t>15411340.0</t>
  </si>
  <si>
    <t>6545634.0</t>
  </si>
  <si>
    <t>5925941.0</t>
  </si>
  <si>
    <t>2939765.0</t>
  </si>
  <si>
    <t>33677.0</t>
  </si>
  <si>
    <t>15450498.0</t>
  </si>
  <si>
    <t>6549201.0</t>
  </si>
  <si>
    <t>5939239.0</t>
  </si>
  <si>
    <t>2962058.0</t>
  </si>
  <si>
    <t>15473239.0</t>
  </si>
  <si>
    <t>6551476.0</t>
  </si>
  <si>
    <t>5946585.0</t>
  </si>
  <si>
    <t>2975178.0</t>
  </si>
  <si>
    <t>15510402.0</t>
  </si>
  <si>
    <t>6556185.0</t>
  </si>
  <si>
    <t>5959106.0</t>
  </si>
  <si>
    <t>2995111.0</t>
  </si>
  <si>
    <t>37163.0</t>
  </si>
  <si>
    <t>32007.0</t>
  </si>
  <si>
    <t>207.11</t>
  </si>
  <si>
    <t>15542632.0</t>
  </si>
  <si>
    <t>6560864.0</t>
  </si>
  <si>
    <t>5970109.0</t>
  </si>
  <si>
    <t>3011659.0</t>
  </si>
  <si>
    <t>32230.0</t>
  </si>
  <si>
    <t>15575708.0</t>
  </si>
  <si>
    <t>6565987.0</t>
  </si>
  <si>
    <t>5980322.0</t>
  </si>
  <si>
    <t>3029399.0</t>
  </si>
  <si>
    <t>33076.0</t>
  </si>
  <si>
    <t>87.68</t>
  </si>
  <si>
    <t>15618691.0</t>
  </si>
  <si>
    <t>6572163.0</t>
  </si>
  <si>
    <t>5992808.0</t>
  </si>
  <si>
    <t>3053720.0</t>
  </si>
  <si>
    <t>42983.0</t>
  </si>
  <si>
    <t>15650668.0</t>
  </si>
  <si>
    <t>6576277.0</t>
  </si>
  <si>
    <t>6000235.0</t>
  </si>
  <si>
    <t>3074156.0</t>
  </si>
  <si>
    <t>15675477.0</t>
  </si>
  <si>
    <t>6579178.0</t>
  </si>
  <si>
    <t>6007062.0</t>
  </si>
  <si>
    <t>3089237.0</t>
  </si>
  <si>
    <t>15696090.0</t>
  </si>
  <si>
    <t>6581523.0</t>
  </si>
  <si>
    <t>6013466.0</t>
  </si>
  <si>
    <t>3101101.0</t>
  </si>
  <si>
    <t>20613.0</t>
  </si>
  <si>
    <t>15714495.0</t>
  </si>
  <si>
    <t>6584058.0</t>
  </si>
  <si>
    <t>6018947.0</t>
  </si>
  <si>
    <t>3111490.0</t>
  </si>
  <si>
    <t>15745891.0</t>
  </si>
  <si>
    <t>6589018.0</t>
  </si>
  <si>
    <t>6030474.0</t>
  </si>
  <si>
    <t>3126399.0</t>
  </si>
  <si>
    <t>15771693.0</t>
  </si>
  <si>
    <t>6593366.0</t>
  </si>
  <si>
    <t>6039106.0</t>
  </si>
  <si>
    <t>3139221.0</t>
  </si>
  <si>
    <t>25802.0</t>
  </si>
  <si>
    <t>15797265.0</t>
  </si>
  <si>
    <t>6597646.0</t>
  </si>
  <si>
    <t>6046871.0</t>
  </si>
  <si>
    <t>3152748.0</t>
  </si>
  <si>
    <t>210.94</t>
  </si>
  <si>
    <t>15828560.0</t>
  </si>
  <si>
    <t>6602548.0</t>
  </si>
  <si>
    <t>3168459.0</t>
  </si>
  <si>
    <t>211.36</t>
  </si>
  <si>
    <t>15856402.0</t>
  </si>
  <si>
    <t>6606798.0</t>
  </si>
  <si>
    <t>6068436.0</t>
  </si>
  <si>
    <t>3181168.0</t>
  </si>
  <si>
    <t>15871832.0</t>
  </si>
  <si>
    <t>6608864.0</t>
  </si>
  <si>
    <t>6074201.0</t>
  </si>
  <si>
    <t>3188767.0</t>
  </si>
  <si>
    <t>25106.0</t>
  </si>
  <si>
    <t>15896775.0</t>
  </si>
  <si>
    <t>6612982.0</t>
  </si>
  <si>
    <t>6082192.0</t>
  </si>
  <si>
    <t>3201601.0</t>
  </si>
  <si>
    <t>15919645.0</t>
  </si>
  <si>
    <t>6617068.0</t>
  </si>
  <si>
    <t>6089719.0</t>
  </si>
  <si>
    <t>3212858.0</t>
  </si>
  <si>
    <t>24822.0</t>
  </si>
  <si>
    <t>15941385.0</t>
  </si>
  <si>
    <t>6620831.0</t>
  </si>
  <si>
    <t>6096845.0</t>
  </si>
  <si>
    <t>3223709.0</t>
  </si>
  <si>
    <t>21740.0</t>
  </si>
  <si>
    <t>15969016.0</t>
  </si>
  <si>
    <t>6624499.0</t>
  </si>
  <si>
    <t>6105260.0</t>
  </si>
  <si>
    <t>3239257.0</t>
  </si>
  <si>
    <t>27631.0</t>
  </si>
  <si>
    <t>16005280.0</t>
  </si>
  <si>
    <t>6629243.0</t>
  </si>
  <si>
    <t>6118658.0</t>
  </si>
  <si>
    <t>3257379.0</t>
  </si>
  <si>
    <t>36264.0</t>
  </si>
  <si>
    <t>25246.0</t>
  </si>
  <si>
    <t>213.72</t>
  </si>
  <si>
    <t>47688630.0</t>
  </si>
  <si>
    <t>6363.084</t>
  </si>
  <si>
    <t>16042543.0</t>
  </si>
  <si>
    <t>6632851.0</t>
  </si>
  <si>
    <t>6135391.0</t>
  </si>
  <si>
    <t>3274301.0</t>
  </si>
  <si>
    <t>37263.0</t>
  </si>
  <si>
    <t>26592.0</t>
  </si>
  <si>
    <t>1831.1191</t>
  </si>
  <si>
    <t>10.961</t>
  </si>
  <si>
    <t>16065169.0</t>
  </si>
  <si>
    <t>6634584.0</t>
  </si>
  <si>
    <t>6145535.0</t>
  </si>
  <si>
    <t>3285050.0</t>
  </si>
  <si>
    <t>214.52</t>
  </si>
  <si>
    <t>80529.0</t>
  </si>
  <si>
    <t>10.745</t>
  </si>
  <si>
    <t>16081525.0</t>
  </si>
  <si>
    <t>6636251.0</t>
  </si>
  <si>
    <t>6152557.0</t>
  </si>
  <si>
    <t>3292717.0</t>
  </si>
  <si>
    <t>26393.0</t>
  </si>
  <si>
    <t>214.74</t>
  </si>
  <si>
    <t>16109997.0</t>
  </si>
  <si>
    <t>6639412.0</t>
  </si>
  <si>
    <t>6163316.0</t>
  </si>
  <si>
    <t>3307269.0</t>
  </si>
  <si>
    <t>28472.0</t>
  </si>
  <si>
    <t>27193.0</t>
  </si>
  <si>
    <t>77285.0</t>
  </si>
  <si>
    <t>16135268.0</t>
  </si>
  <si>
    <t>6642587.0</t>
  </si>
  <si>
    <t>6171385.0</t>
  </si>
  <si>
    <t>3321296.0</t>
  </si>
  <si>
    <t>27698.0</t>
  </si>
  <si>
    <t>215.46</t>
  </si>
  <si>
    <t>16165619.0</t>
  </si>
  <si>
    <t>6645570.0</t>
  </si>
  <si>
    <t>6179338.0</t>
  </si>
  <si>
    <t>3340711.0</t>
  </si>
  <si>
    <t>28086.0</t>
  </si>
  <si>
    <t>215.86</t>
  </si>
  <si>
    <t>74041.0</t>
  </si>
  <si>
    <t>9.879</t>
  </si>
  <si>
    <t>16203363.0</t>
  </si>
  <si>
    <t>6649245.0</t>
  </si>
  <si>
    <t>6190463.0</t>
  </si>
  <si>
    <t>3363655.0</t>
  </si>
  <si>
    <t>37744.0</t>
  </si>
  <si>
    <t>216.37</t>
  </si>
  <si>
    <t>16240011.0</t>
  </si>
  <si>
    <t>6652368.0</t>
  </si>
  <si>
    <t>6202700.0</t>
  </si>
  <si>
    <t>3384943.0</t>
  </si>
  <si>
    <t>36648.0</t>
  </si>
  <si>
    <t>28210.0</t>
  </si>
  <si>
    <t>16263246.0</t>
  </si>
  <si>
    <t>6653703.0</t>
  </si>
  <si>
    <t>6210008.0</t>
  </si>
  <si>
    <t>3399535.0</t>
  </si>
  <si>
    <t>23235.0</t>
  </si>
  <si>
    <t>16281302.0</t>
  </si>
  <si>
    <t>6655124.0</t>
  </si>
  <si>
    <t>6214611.0</t>
  </si>
  <si>
    <t>3411567.0</t>
  </si>
  <si>
    <t>18056.0</t>
  </si>
  <si>
    <t>16313320.0</t>
  </si>
  <si>
    <t>6658183.0</t>
  </si>
  <si>
    <t>6222074.0</t>
  </si>
  <si>
    <t>3433063.0</t>
  </si>
  <si>
    <t>217.83</t>
  </si>
  <si>
    <t>16337517.0</t>
  </si>
  <si>
    <t>6660306.0</t>
  </si>
  <si>
    <t>6227123.0</t>
  </si>
  <si>
    <t>3450088.0</t>
  </si>
  <si>
    <t>218.16</t>
  </si>
  <si>
    <t>16363698.0</t>
  </si>
  <si>
    <t>6661914.0</t>
  </si>
  <si>
    <t>6232144.0</t>
  </si>
  <si>
    <t>3469640.0</t>
  </si>
  <si>
    <t>16398748.0</t>
  </si>
  <si>
    <t>6664330.0</t>
  </si>
  <si>
    <t>6239637.0</t>
  </si>
  <si>
    <t>3494781.0</t>
  </si>
  <si>
    <t>35050.0</t>
  </si>
  <si>
    <t>27912.0</t>
  </si>
  <si>
    <t>16433226.0</t>
  </si>
  <si>
    <t>6667359.0</t>
  </si>
  <si>
    <t>6248792.0</t>
  </si>
  <si>
    <t>3517075.0</t>
  </si>
  <si>
    <t>34478.0</t>
  </si>
  <si>
    <t>27602.0</t>
  </si>
  <si>
    <t>16454049.0</t>
  </si>
  <si>
    <t>6668475.0</t>
  </si>
  <si>
    <t>6253518.0</t>
  </si>
  <si>
    <t>3532056.0</t>
  </si>
  <si>
    <t>20823.0</t>
  </si>
  <si>
    <t>27258.0</t>
  </si>
  <si>
    <t>16484733.0</t>
  </si>
  <si>
    <t>6671015.0</t>
  </si>
  <si>
    <t>6258127.0</t>
  </si>
  <si>
    <t>3555591.0</t>
  </si>
  <si>
    <t>30684.0</t>
  </si>
  <si>
    <t>29062.0</t>
  </si>
  <si>
    <t>16514347.0</t>
  </si>
  <si>
    <t>6673562.0</t>
  </si>
  <si>
    <t>6263064.0</t>
  </si>
  <si>
    <t>3577721.0</t>
  </si>
  <si>
    <t>29614.0</t>
  </si>
  <si>
    <t>28718.0</t>
  </si>
  <si>
    <t>16542785.0</t>
  </si>
  <si>
    <t>6675844.0</t>
  </si>
  <si>
    <t>6267340.0</t>
  </si>
  <si>
    <t>3599601.0</t>
  </si>
  <si>
    <t>29324.0</t>
  </si>
  <si>
    <t>16574083.0</t>
  </si>
  <si>
    <t>6678089.0</t>
  </si>
  <si>
    <t>6272089.0</t>
  </si>
  <si>
    <t>3623905.0</t>
  </si>
  <si>
    <t>16617697.0</t>
  </si>
  <si>
    <t>6681034.0</t>
  </si>
  <si>
    <t>6279952.0</t>
  </si>
  <si>
    <t>3656711.0</t>
  </si>
  <si>
    <t>31278.0</t>
  </si>
  <si>
    <t>221.9</t>
  </si>
  <si>
    <t>16658971.0</t>
  </si>
  <si>
    <t>6683394.0</t>
  </si>
  <si>
    <t>6287940.0</t>
  </si>
  <si>
    <t>3687637.0</t>
  </si>
  <si>
    <t>41274.0</t>
  </si>
  <si>
    <t>16686024.0</t>
  </si>
  <si>
    <t>6684645.0</t>
  </si>
  <si>
    <t>6292127.0</t>
  </si>
  <si>
    <t>3709252.0</t>
  </si>
  <si>
    <t>16723586.0</t>
  </si>
  <si>
    <t>6687181.0</t>
  </si>
  <si>
    <t>6297056.0</t>
  </si>
  <si>
    <t>3739349.0</t>
  </si>
  <si>
    <t>37562.0</t>
  </si>
  <si>
    <t>34122.0</t>
  </si>
  <si>
    <t>223.31</t>
  </si>
  <si>
    <t>49426686.0</t>
  </si>
  <si>
    <t>6594.993</t>
  </si>
  <si>
    <t>16755016.0</t>
  </si>
  <si>
    <t>6689241.0</t>
  </si>
  <si>
    <t>6301403.0</t>
  </si>
  <si>
    <t>3764372.0</t>
  </si>
  <si>
    <t>31430.0</t>
  </si>
  <si>
    <t>34381.0</t>
  </si>
  <si>
    <t>16786718.0</t>
  </si>
  <si>
    <t>6691094.0</t>
  </si>
  <si>
    <t>6305848.0</t>
  </si>
  <si>
    <t>3789776.0</t>
  </si>
  <si>
    <t>16824538.0</t>
  </si>
  <si>
    <t>6692796.0</t>
  </si>
  <si>
    <t>6310566.0</t>
  </si>
  <si>
    <t>3821176.0</t>
  </si>
  <si>
    <t>37820.0</t>
  </si>
  <si>
    <t>224.66</t>
  </si>
  <si>
    <t>16872467.0</t>
  </si>
  <si>
    <t>6695027.0</t>
  </si>
  <si>
    <t>6316872.0</t>
  </si>
  <si>
    <t>3860568.0</t>
  </si>
  <si>
    <t>47929.0</t>
  </si>
  <si>
    <t>16921739.0</t>
  </si>
  <si>
    <t>6696989.0</t>
  </si>
  <si>
    <t>6323994.0</t>
  </si>
  <si>
    <t>3900756.0</t>
  </si>
  <si>
    <t>37538.0</t>
  </si>
  <si>
    <t>225.96</t>
  </si>
  <si>
    <t>16959967.0</t>
  </si>
  <si>
    <t>6698036.0</t>
  </si>
  <si>
    <t>6327556.0</t>
  </si>
  <si>
    <t>3934375.0</t>
  </si>
  <si>
    <t>226.47</t>
  </si>
  <si>
    <t>17019944.0</t>
  </si>
  <si>
    <t>6699991.0</t>
  </si>
  <si>
    <t>6332406.0</t>
  </si>
  <si>
    <t>3987547.0</t>
  </si>
  <si>
    <t>42337.0</t>
  </si>
  <si>
    <t>17082653.0</t>
  </si>
  <si>
    <t>6701817.0</t>
  </si>
  <si>
    <t>6337318.0</t>
  </si>
  <si>
    <t>4043518.0</t>
  </si>
  <si>
    <t>46805.0</t>
  </si>
  <si>
    <t>228.11</t>
  </si>
  <si>
    <t>13835.4</t>
  </si>
  <si>
    <t>1847.4634</t>
  </si>
  <si>
    <t>17121151.0</t>
  </si>
  <si>
    <t>6703786.0</t>
  </si>
  <si>
    <t>6341357.0</t>
  </si>
  <si>
    <t>4076008.0</t>
  </si>
  <si>
    <t>38498.0</t>
  </si>
  <si>
    <t>17160117.0</t>
  </si>
  <si>
    <t>6706426.0</t>
  </si>
  <si>
    <t>6346929.0</t>
  </si>
  <si>
    <t>4106762.0</t>
  </si>
  <si>
    <t>38966.0</t>
  </si>
  <si>
    <t>17184816.0</t>
  </si>
  <si>
    <t>6707841.0</t>
  </si>
  <si>
    <t>6350509.0</t>
  </si>
  <si>
    <t>4126466.0</t>
  </si>
  <si>
    <t>24699.0</t>
  </si>
  <si>
    <t>44621.0</t>
  </si>
  <si>
    <t>229.47</t>
  </si>
  <si>
    <t>17222396.0</t>
  </si>
  <si>
    <t>6709952.0</t>
  </si>
  <si>
    <t>6356210.0</t>
  </si>
  <si>
    <t>4156234.0</t>
  </si>
  <si>
    <t>37580.0</t>
  </si>
  <si>
    <t>42951.0</t>
  </si>
  <si>
    <t>229.97</t>
  </si>
  <si>
    <t>17246779.0</t>
  </si>
  <si>
    <t>6711075.0</t>
  </si>
  <si>
    <t>6358943.0</t>
  </si>
  <si>
    <t>4176761.0</t>
  </si>
  <si>
    <t>17273830.0</t>
  </si>
  <si>
    <t>6712872.0</t>
  </si>
  <si>
    <t>6363383.0</t>
  </si>
  <si>
    <t>4197575.0</t>
  </si>
  <si>
    <t>36269.0</t>
  </si>
  <si>
    <t>230.66</t>
  </si>
  <si>
    <t>17295083.0</t>
  </si>
  <si>
    <t>6714228.0</t>
  </si>
  <si>
    <t>6366763.0</t>
  </si>
  <si>
    <t>4214092.0</t>
  </si>
  <si>
    <t>21253.0</t>
  </si>
  <si>
    <t>230.94</t>
  </si>
  <si>
    <t>17312869.0</t>
  </si>
  <si>
    <t>6715468.0</t>
  </si>
  <si>
    <t>6369827.0</t>
  </si>
  <si>
    <t>4227574.0</t>
  </si>
  <si>
    <t>17332409.0</t>
  </si>
  <si>
    <t>6716690.0</t>
  </si>
  <si>
    <t>6372907.0</t>
  </si>
  <si>
    <t>4242812.0</t>
  </si>
  <si>
    <t>231.44</t>
  </si>
  <si>
    <t>17358434.0</t>
  </si>
  <si>
    <t>6718906.0</t>
  </si>
  <si>
    <t>6378214.0</t>
  </si>
  <si>
    <t>4261314.0</t>
  </si>
  <si>
    <t>24803.0</t>
  </si>
  <si>
    <t>231.79</t>
  </si>
  <si>
    <t>17385064.0</t>
  </si>
  <si>
    <t>6721051.0</t>
  </si>
  <si>
    <t>6384461.0</t>
  </si>
  <si>
    <t>4279552.0</t>
  </si>
  <si>
    <t>232.15</t>
  </si>
  <si>
    <t>17398694.0</t>
  </si>
  <si>
    <t>6721981.0</t>
  </si>
  <si>
    <t>6387078.0</t>
  </si>
  <si>
    <t>4289635.0</t>
  </si>
  <si>
    <t>21702.0</t>
  </si>
  <si>
    <t>17421188.0</t>
  </si>
  <si>
    <t>6723695.0</t>
  </si>
  <si>
    <t>6391908.0</t>
  </si>
  <si>
    <t>4305585.0</t>
  </si>
  <si>
    <t>232.63</t>
  </si>
  <si>
    <t>85.35</t>
  </si>
  <si>
    <t>17440169.0</t>
  </si>
  <si>
    <t>6725101.0</t>
  </si>
  <si>
    <t>6395973.0</t>
  </si>
  <si>
    <t>4319095.0</t>
  </si>
  <si>
    <t>20727.0</t>
  </si>
  <si>
    <t>232.88</t>
  </si>
  <si>
    <t>17459392.0</t>
  </si>
  <si>
    <t>6726458.0</t>
  </si>
  <si>
    <t>6399835.0</t>
  </si>
  <si>
    <t>4333099.0</t>
  </si>
  <si>
    <t>233.14</t>
  </si>
  <si>
    <t>17480016.0</t>
  </si>
  <si>
    <t>6727988.0</t>
  </si>
  <si>
    <t>6404608.0</t>
  </si>
  <si>
    <t>4347420.0</t>
  </si>
  <si>
    <t>233.41</t>
  </si>
  <si>
    <t>17504255.0</t>
  </si>
  <si>
    <t>6729957.0</t>
  </si>
  <si>
    <t>6410259.0</t>
  </si>
  <si>
    <t>4364039.0</t>
  </si>
  <si>
    <t>24239.0</t>
  </si>
  <si>
    <t>20832.0</t>
  </si>
  <si>
    <t>233.74</t>
  </si>
  <si>
    <t>17526490.0</t>
  </si>
  <si>
    <t>6731673.0</t>
  </si>
  <si>
    <t>6415627.0</t>
  </si>
  <si>
    <t>4379190.0</t>
  </si>
  <si>
    <t>17536762.0</t>
  </si>
  <si>
    <t>6732341.0</t>
  </si>
  <si>
    <t>6417821.0</t>
  </si>
  <si>
    <t>4386600.0</t>
  </si>
  <si>
    <t>85.7</t>
  </si>
  <si>
    <t>17556169.0</t>
  </si>
  <si>
    <t>6733799.0</t>
  </si>
  <si>
    <t>6422391.0</t>
  </si>
  <si>
    <t>4399979.0</t>
  </si>
  <si>
    <t>19283.0</t>
  </si>
  <si>
    <t>234.43</t>
  </si>
  <si>
    <t>17572441.0</t>
  </si>
  <si>
    <t>6734907.0</t>
  </si>
  <si>
    <t>6425732.0</t>
  </si>
  <si>
    <t>4411802.0</t>
  </si>
  <si>
    <t>18896.0</t>
  </si>
  <si>
    <t>17587517.0</t>
  </si>
  <si>
    <t>6735834.0</t>
  </si>
  <si>
    <t>6428663.0</t>
  </si>
  <si>
    <t>4423020.0</t>
  </si>
  <si>
    <t>17603921.0</t>
  </si>
  <si>
    <t>6737002.0</t>
  </si>
  <si>
    <t>6432088.0</t>
  </si>
  <si>
    <t>4434831.0</t>
  </si>
  <si>
    <t>17622599.0</t>
  </si>
  <si>
    <t>6738354.0</t>
  </si>
  <si>
    <t>6435979.0</t>
  </si>
  <si>
    <t>4448266.0</t>
  </si>
  <si>
    <t>16906.0</t>
  </si>
  <si>
    <t>85.94</t>
  </si>
  <si>
    <t>17641085.0</t>
  </si>
  <si>
    <t>6739710.0</t>
  </si>
  <si>
    <t>6440229.0</t>
  </si>
  <si>
    <t>4461146.0</t>
  </si>
  <si>
    <t>18486.0</t>
  </si>
  <si>
    <t>16371.0</t>
  </si>
  <si>
    <t>17649684.0</t>
  </si>
  <si>
    <t>6740222.0</t>
  </si>
  <si>
    <t>6442001.0</t>
  </si>
  <si>
    <t>4467461.0</t>
  </si>
  <si>
    <t>17665325.0</t>
  </si>
  <si>
    <t>6741188.0</t>
  </si>
  <si>
    <t>6445106.0</t>
  </si>
  <si>
    <t>4479031.0</t>
  </si>
  <si>
    <t>17679861.0</t>
  </si>
  <si>
    <t>6742112.0</t>
  </si>
  <si>
    <t>6447928.0</t>
  </si>
  <si>
    <t>4489821.0</t>
  </si>
  <si>
    <t>15346.0</t>
  </si>
  <si>
    <t>17693638.0</t>
  </si>
  <si>
    <t>6742907.0</t>
  </si>
  <si>
    <t>6450643.0</t>
  </si>
  <si>
    <t>4500088.0</t>
  </si>
  <si>
    <t>13777.0</t>
  </si>
  <si>
    <t>236.27</t>
  </si>
  <si>
    <t>86.14</t>
  </si>
  <si>
    <t>17713480.0</t>
  </si>
  <si>
    <t>6744297.0</t>
  </si>
  <si>
    <t>6454935.0</t>
  </si>
  <si>
    <t>236.53</t>
  </si>
  <si>
    <t>13422.801</t>
  </si>
  <si>
    <t>-10.56</t>
  </si>
  <si>
    <t>1792.3683</t>
  </si>
  <si>
    <t>17721381.0</t>
  </si>
  <si>
    <t>6744830.0</t>
  </si>
  <si>
    <t>6456358.0</t>
  </si>
  <si>
    <t>4520193.0</t>
  </si>
  <si>
    <t>236.64</t>
  </si>
  <si>
    <t>17721506.0</t>
  </si>
  <si>
    <t>6744842.0</t>
  </si>
  <si>
    <t>6456388.0</t>
  </si>
  <si>
    <t>4520276.0</t>
  </si>
  <si>
    <t>17731720.0</t>
  </si>
  <si>
    <t>6745378.0</t>
  </si>
  <si>
    <t>6458346.0</t>
  </si>
  <si>
    <t>4527996.0</t>
  </si>
  <si>
    <t>11719.0</t>
  </si>
  <si>
    <t>17747269.0</t>
  </si>
  <si>
    <t>6746373.0</t>
  </si>
  <si>
    <t>6461508.0</t>
  </si>
  <si>
    <t>4539388.0</t>
  </si>
  <si>
    <t>17759878.0</t>
  </si>
  <si>
    <t>6747160.0</t>
  </si>
  <si>
    <t>6463874.0</t>
  </si>
  <si>
    <t>4548844.0</t>
  </si>
  <si>
    <t>237.15</t>
  </si>
  <si>
    <t>17771429.0</t>
  </si>
  <si>
    <t>6747912.0</t>
  </si>
  <si>
    <t>6465825.0</t>
  </si>
  <si>
    <t>4557692.0</t>
  </si>
  <si>
    <t>237.3</t>
  </si>
  <si>
    <t>17783640.0</t>
  </si>
  <si>
    <t>6748684.0</t>
  </si>
  <si>
    <t>6467962.0</t>
  </si>
  <si>
    <t>4566994.0</t>
  </si>
  <si>
    <t>17801493.0</t>
  </si>
  <si>
    <t>6750039.0</t>
  </si>
  <si>
    <t>6471449.0</t>
  </si>
  <si>
    <t>4580005.0</t>
  </si>
  <si>
    <t>17853.0</t>
  </si>
  <si>
    <t>17817636.0</t>
  </si>
  <si>
    <t>6751159.0</t>
  </si>
  <si>
    <t>6474533.0</t>
  </si>
  <si>
    <t>4591944.0</t>
  </si>
  <si>
    <t>237.92</t>
  </si>
  <si>
    <t>17824666.0</t>
  </si>
  <si>
    <t>6751561.0</t>
  </si>
  <si>
    <t>6475758.0</t>
  </si>
  <si>
    <t>4597347.0</t>
  </si>
  <si>
    <t>17838175.0</t>
  </si>
  <si>
    <t>6752500.0</t>
  </si>
  <si>
    <t>6478360.0</t>
  </si>
  <si>
    <t>4607315.0</t>
  </si>
  <si>
    <t>17850159.0</t>
  </si>
  <si>
    <t>6753211.0</t>
  </si>
  <si>
    <t>6480320.0</t>
  </si>
  <si>
    <t>4616628.0</t>
  </si>
  <si>
    <t>11984.0</t>
  </si>
  <si>
    <t>17861000.0</t>
  </si>
  <si>
    <t>6753935.0</t>
  </si>
  <si>
    <t>6482252.0</t>
  </si>
  <si>
    <t>4624813.0</t>
  </si>
  <si>
    <t>17872322.0</t>
  </si>
  <si>
    <t>6754695.0</t>
  </si>
  <si>
    <t>6484285.0</t>
  </si>
  <si>
    <t>4633342.0</t>
  </si>
  <si>
    <t>17888115.0</t>
  </si>
  <si>
    <t>6755906.0</t>
  </si>
  <si>
    <t>6487278.0</t>
  </si>
  <si>
    <t>4644931.0</t>
  </si>
  <si>
    <t>17903471.0</t>
  </si>
  <si>
    <t>6757071.0</t>
  </si>
  <si>
    <t>6490317.0</t>
  </si>
  <si>
    <t>4656083.0</t>
  </si>
  <si>
    <t>239.07</t>
  </si>
  <si>
    <t>17910803.0</t>
  </si>
  <si>
    <t>6757505.0</t>
  </si>
  <si>
    <t>6491464.0</t>
  </si>
  <si>
    <t>4661834.0</t>
  </si>
  <si>
    <t>239.17</t>
  </si>
  <si>
    <t>17923085.0</t>
  </si>
  <si>
    <t>6758316.0</t>
  </si>
  <si>
    <t>6493766.0</t>
  </si>
  <si>
    <t>4671003.0</t>
  </si>
  <si>
    <t>239.33</t>
  </si>
  <si>
    <t>17934873.0</t>
  </si>
  <si>
    <t>6759091.0</t>
  </si>
  <si>
    <t>6495598.0</t>
  </si>
  <si>
    <t>4680184.0</t>
  </si>
  <si>
    <t>12102.0</t>
  </si>
  <si>
    <t>17945439.0</t>
  </si>
  <si>
    <t>6759773.0</t>
  </si>
  <si>
    <t>6497291.0</t>
  </si>
  <si>
    <t>4688375.0</t>
  </si>
  <si>
    <t>239.63</t>
  </si>
  <si>
    <t>17956083.0</t>
  </si>
  <si>
    <t>6760438.0</t>
  </si>
  <si>
    <t>6498949.0</t>
  </si>
  <si>
    <t>4696696.0</t>
  </si>
  <si>
    <t>17971248.0</t>
  </si>
  <si>
    <t>6761580.0</t>
  </si>
  <si>
    <t>6501330.0</t>
  </si>
  <si>
    <t>4708338.0</t>
  </si>
  <si>
    <t>15165.0</t>
  </si>
  <si>
    <t>239.97</t>
  </si>
  <si>
    <t>17985502.0</t>
  </si>
  <si>
    <t>6762452.0</t>
  </si>
  <si>
    <t>6503510.0</t>
  </si>
  <si>
    <t>4719540.0</t>
  </si>
  <si>
    <t>17992362.0</t>
  </si>
  <si>
    <t>6762834.0</t>
  </si>
  <si>
    <t>6504537.0</t>
  </si>
  <si>
    <t>4724991.0</t>
  </si>
  <si>
    <t>11651.0</t>
  </si>
  <si>
    <t>240.25</t>
  </si>
  <si>
    <t>18005093.0</t>
  </si>
  <si>
    <t>6763572.0</t>
  </si>
  <si>
    <t>6506339.0</t>
  </si>
  <si>
    <t>4735182.0</t>
  </si>
  <si>
    <t>11715.0</t>
  </si>
  <si>
    <t>240.42</t>
  </si>
  <si>
    <t>18016120.0</t>
  </si>
  <si>
    <t>6764262.0</t>
  </si>
  <si>
    <t>6507962.0</t>
  </si>
  <si>
    <t>4743896.0</t>
  </si>
  <si>
    <t>18028335.0</t>
  </si>
  <si>
    <t>6764943.0</t>
  </si>
  <si>
    <t>6509731.0</t>
  </si>
  <si>
    <t>4753661.0</t>
  </si>
  <si>
    <t>18040757.0</t>
  </si>
  <si>
    <t>6765666.0</t>
  </si>
  <si>
    <t>6511702.0</t>
  </si>
  <si>
    <t>4763389.0</t>
  </si>
  <si>
    <t>18056434.0</t>
  </si>
  <si>
    <t>6766676.0</t>
  </si>
  <si>
    <t>6513959.0</t>
  </si>
  <si>
    <t>4775799.0</t>
  </si>
  <si>
    <t>18070796.0</t>
  </si>
  <si>
    <t>6767531.0</t>
  </si>
  <si>
    <t>6515910.0</t>
  </si>
  <si>
    <t>4787355.0</t>
  </si>
  <si>
    <t>18077872.0</t>
  </si>
  <si>
    <t>6767903.0</t>
  </si>
  <si>
    <t>6516818.0</t>
  </si>
  <si>
    <t>4793151.0</t>
  </si>
  <si>
    <t>13399.4</t>
  </si>
  <si>
    <t>1789.2437</t>
  </si>
  <si>
    <t>18090512.0</t>
  </si>
  <si>
    <t>6768716.0</t>
  </si>
  <si>
    <t>6518440.0</t>
  </si>
  <si>
    <t>4803356.0</t>
  </si>
  <si>
    <t>18102642.0</t>
  </si>
  <si>
    <t>6769483.0</t>
  </si>
  <si>
    <t>6520032.0</t>
  </si>
  <si>
    <t>4813127.0</t>
  </si>
  <si>
    <t>241.73</t>
  </si>
  <si>
    <t>18115454.0</t>
  </si>
  <si>
    <t>6770205.0</t>
  </si>
  <si>
    <t>4823648.0</t>
  </si>
  <si>
    <t>12812.0</t>
  </si>
  <si>
    <t>18129761.0</t>
  </si>
  <si>
    <t>6771157.0</t>
  </si>
  <si>
    <t>6523205.0</t>
  </si>
  <si>
    <t>4835399.0</t>
  </si>
  <si>
    <t>242.09</t>
  </si>
  <si>
    <t>18148624.0</t>
  </si>
  <si>
    <t>6772560.0</t>
  </si>
  <si>
    <t>6525440.0</t>
  </si>
  <si>
    <t>4850624.0</t>
  </si>
  <si>
    <t>18863.0</t>
  </si>
  <si>
    <t>18168141.0</t>
  </si>
  <si>
    <t>6774096.0</t>
  </si>
  <si>
    <t>6527662.0</t>
  </si>
  <si>
    <t>4866383.0</t>
  </si>
  <si>
    <t>18179093.0</t>
  </si>
  <si>
    <t>6774910.0</t>
  </si>
  <si>
    <t>6528764.0</t>
  </si>
  <si>
    <t>4875419.0</t>
  </si>
  <si>
    <t>242.75</t>
  </si>
  <si>
    <t>18198044.0</t>
  </si>
  <si>
    <t>6776243.0</t>
  </si>
  <si>
    <t>6530696.0</t>
  </si>
  <si>
    <t>4891105.0</t>
  </si>
  <si>
    <t>18213144.0</t>
  </si>
  <si>
    <t>6777314.0</t>
  </si>
  <si>
    <t>6532354.0</t>
  </si>
  <si>
    <t>4903476.0</t>
  </si>
  <si>
    <t>18226725.0</t>
  </si>
  <si>
    <t>6778233.0</t>
  </si>
  <si>
    <t>6533732.0</t>
  </si>
  <si>
    <t>4914760.0</t>
  </si>
  <si>
    <t>243.38</t>
  </si>
  <si>
    <t>18241986.0</t>
  </si>
  <si>
    <t>6779244.0</t>
  </si>
  <si>
    <t>6535474.0</t>
  </si>
  <si>
    <t>4927268.0</t>
  </si>
  <si>
    <t>18261225.0</t>
  </si>
  <si>
    <t>6780668.0</t>
  </si>
  <si>
    <t>6537643.0</t>
  </si>
  <si>
    <t>4942914.0</t>
  </si>
  <si>
    <t>18281667.0</t>
  </si>
  <si>
    <t>6782272.0</t>
  </si>
  <si>
    <t>4959395.0</t>
  </si>
  <si>
    <t>20442.0</t>
  </si>
  <si>
    <t>244.12</t>
  </si>
  <si>
    <t>18293836.0</t>
  </si>
  <si>
    <t>6783280.0</t>
  </si>
  <si>
    <t>6541378.0</t>
  </si>
  <si>
    <t>4969178.0</t>
  </si>
  <si>
    <t>18315214.0</t>
  </si>
  <si>
    <t>6785123.0</t>
  </si>
  <si>
    <t>6543994.0</t>
  </si>
  <si>
    <t>4986097.0</t>
  </si>
  <si>
    <t>244.57</t>
  </si>
  <si>
    <t>18335850.0</t>
  </si>
  <si>
    <t>6787308.0</t>
  </si>
  <si>
    <t>6546514.0</t>
  </si>
  <si>
    <t>5002028.0</t>
  </si>
  <si>
    <t>18353058.0</t>
  </si>
  <si>
    <t>6789040.0</t>
  </si>
  <si>
    <t>6548448.0</t>
  </si>
  <si>
    <t>5015570.0</t>
  </si>
  <si>
    <t>18373367.0</t>
  </si>
  <si>
    <t>6790914.0</t>
  </si>
  <si>
    <t>6550935.0</t>
  </si>
  <si>
    <t>5031518.0</t>
  </si>
  <si>
    <t>245.34</t>
  </si>
  <si>
    <t>18395427.0</t>
  </si>
  <si>
    <t>6792986.0</t>
  </si>
  <si>
    <t>6553655.0</t>
  </si>
  <si>
    <t>5048786.0</t>
  </si>
  <si>
    <t>245.64</t>
  </si>
  <si>
    <t>18418836.0</t>
  </si>
  <si>
    <t>6795248.0</t>
  </si>
  <si>
    <t>6556556.0</t>
  </si>
  <si>
    <t>5067032.0</t>
  </si>
  <si>
    <t>245.95</t>
  </si>
  <si>
    <t>18433489.0</t>
  </si>
  <si>
    <t>6796614.0</t>
  </si>
  <si>
    <t>6558299.0</t>
  </si>
  <si>
    <t>5078576.0</t>
  </si>
  <si>
    <t>14653.0</t>
  </si>
  <si>
    <t>18455551.0</t>
  </si>
  <si>
    <t>6798616.0</t>
  </si>
  <si>
    <t>6561087.0</t>
  </si>
  <si>
    <t>5095848.0</t>
  </si>
  <si>
    <t>246.44</t>
  </si>
  <si>
    <t>18475007.0</t>
  </si>
  <si>
    <t>6800403.0</t>
  </si>
  <si>
    <t>6563635.0</t>
  </si>
  <si>
    <t>5110969.0</t>
  </si>
  <si>
    <t>19456.0</t>
  </si>
  <si>
    <t>246.7</t>
  </si>
  <si>
    <t>18494238.0</t>
  </si>
  <si>
    <t>6802049.0</t>
  </si>
  <si>
    <t>6566079.0</t>
  </si>
  <si>
    <t>5126110.0</t>
  </si>
  <si>
    <t>246.96</t>
  </si>
  <si>
    <t>18505727.0</t>
  </si>
  <si>
    <t>6802968.0</t>
  </si>
  <si>
    <t>6567620.0</t>
  </si>
  <si>
    <t>5135139.0</t>
  </si>
  <si>
    <t>247.11</t>
  </si>
  <si>
    <t>18531198.0</t>
  </si>
  <si>
    <t>6805074.0</t>
  </si>
  <si>
    <t>6570954.0</t>
  </si>
  <si>
    <t>5155170.0</t>
  </si>
  <si>
    <t>247.45</t>
  </si>
  <si>
    <t>18559384.0</t>
  </si>
  <si>
    <t>6807482.0</t>
  </si>
  <si>
    <t>6574975.0</t>
  </si>
  <si>
    <t>5176927.0</t>
  </si>
  <si>
    <t>28186.0</t>
  </si>
  <si>
    <t>20078.0</t>
  </si>
  <si>
    <t>18577959.0</t>
  </si>
  <si>
    <t>6808904.0</t>
  </si>
  <si>
    <t>6577445.0</t>
  </si>
  <si>
    <t>5191610.0</t>
  </si>
  <si>
    <t>248.07</t>
  </si>
  <si>
    <t>18607964.0</t>
  </si>
  <si>
    <t>6811180.0</t>
  </si>
  <si>
    <t>6581779.0</t>
  </si>
  <si>
    <t>5215005.0</t>
  </si>
  <si>
    <t>248.48</t>
  </si>
  <si>
    <t>18635315.0</t>
  </si>
  <si>
    <t>6813291.0</t>
  </si>
  <si>
    <t>6585718.0</t>
  </si>
  <si>
    <t>5236306.0</t>
  </si>
  <si>
    <t>27351.0</t>
  </si>
  <si>
    <t>248.84</t>
  </si>
  <si>
    <t>18659930.0</t>
  </si>
  <si>
    <t>6814928.0</t>
  </si>
  <si>
    <t>6588889.0</t>
  </si>
  <si>
    <t>5256113.0</t>
  </si>
  <si>
    <t>24615.0</t>
  </si>
  <si>
    <t>249.17</t>
  </si>
  <si>
    <t>13632.601</t>
  </si>
  <si>
    <t>1820.3832</t>
  </si>
  <si>
    <t>18686545.0</t>
  </si>
  <si>
    <t>6816625.0</t>
  </si>
  <si>
    <t>6591980.0</t>
  </si>
  <si>
    <t>5277940.0</t>
  </si>
  <si>
    <t>26615.0</t>
  </si>
  <si>
    <t>249.52</t>
  </si>
  <si>
    <t>18721320.0</t>
  </si>
  <si>
    <t>6819156.0</t>
  </si>
  <si>
    <t>6596786.0</t>
  </si>
  <si>
    <t>5305378.0</t>
  </si>
  <si>
    <t>34775.0</t>
  </si>
  <si>
    <t>249.99</t>
  </si>
  <si>
    <t>18759029.0</t>
  </si>
  <si>
    <t>6821906.0</t>
  </si>
  <si>
    <t>6602652.0</t>
  </si>
  <si>
    <t>5334471.0</t>
  </si>
  <si>
    <t>37709.0</t>
  </si>
  <si>
    <t>28521.0</t>
  </si>
  <si>
    <t>250.49</t>
  </si>
  <si>
    <t>18780170.0</t>
  </si>
  <si>
    <t>6823112.0</t>
  </si>
  <si>
    <t>6605579.0</t>
  </si>
  <si>
    <t>5351479.0</t>
  </si>
  <si>
    <t>250.77</t>
  </si>
  <si>
    <t>18811640.0</t>
  </si>
  <si>
    <t>6824890.0</t>
  </si>
  <si>
    <t>6609681.0</t>
  </si>
  <si>
    <t>5377069.0</t>
  </si>
  <si>
    <t>31470.0</t>
  </si>
  <si>
    <t>29097.0</t>
  </si>
  <si>
    <t>251.19</t>
  </si>
  <si>
    <t>18840294.0</t>
  </si>
  <si>
    <t>6826611.0</t>
  </si>
  <si>
    <t>6613382.0</t>
  </si>
  <si>
    <t>5400301.0</t>
  </si>
  <si>
    <t>251.58</t>
  </si>
  <si>
    <t>18866220.0</t>
  </si>
  <si>
    <t>6828181.0</t>
  </si>
  <si>
    <t>6616766.0</t>
  </si>
  <si>
    <t>5421273.0</t>
  </si>
  <si>
    <t>251.92</t>
  </si>
  <si>
    <t>18894118.0</t>
  </si>
  <si>
    <t>6829998.0</t>
  </si>
  <si>
    <t>6620819.0</t>
  </si>
  <si>
    <t>5443301.0</t>
  </si>
  <si>
    <t>27898.0</t>
  </si>
  <si>
    <t>252.3</t>
  </si>
  <si>
    <t>18930746.0</t>
  </si>
  <si>
    <t>6832940.0</t>
  </si>
  <si>
    <t>6626574.0</t>
  </si>
  <si>
    <t>5471232.0</t>
  </si>
  <si>
    <t>36628.0</t>
  </si>
  <si>
    <t>29918.0</t>
  </si>
  <si>
    <t>18964110.0</t>
  </si>
  <si>
    <t>6835613.0</t>
  </si>
  <si>
    <t>6631915.0</t>
  </si>
  <si>
    <t>5496582.0</t>
  </si>
  <si>
    <t>33364.0</t>
  </si>
  <si>
    <t>253.23</t>
  </si>
  <si>
    <t>18988784.0</t>
  </si>
  <si>
    <t>6837386.0</t>
  </si>
  <si>
    <t>6635407.0</t>
  </si>
  <si>
    <t>5515991.0</t>
  </si>
  <si>
    <t>19006634.0</t>
  </si>
  <si>
    <t>6838655.0</t>
  </si>
  <si>
    <t>6638033.0</t>
  </si>
  <si>
    <t>5529946.0</t>
  </si>
  <si>
    <t>19041250.0</t>
  </si>
  <si>
    <t>6840691.0</t>
  </si>
  <si>
    <t>6643112.0</t>
  </si>
  <si>
    <t>5557447.0</t>
  </si>
  <si>
    <t>34616.0</t>
  </si>
  <si>
    <t>254.26</t>
  </si>
  <si>
    <t>19068617.0</t>
  </si>
  <si>
    <t>6842320.0</t>
  </si>
  <si>
    <t>6646788.0</t>
  </si>
  <si>
    <t>5579509.0</t>
  </si>
  <si>
    <t>28914.0</t>
  </si>
  <si>
    <t>254.63</t>
  </si>
  <si>
    <t>19096685.0</t>
  </si>
  <si>
    <t>6844061.0</t>
  </si>
  <si>
    <t>6650644.0</t>
  </si>
  <si>
    <t>5601980.0</t>
  </si>
  <si>
    <t>19131588.0</t>
  </si>
  <si>
    <t>6846919.0</t>
  </si>
  <si>
    <t>6655830.0</t>
  </si>
  <si>
    <t>5628839.0</t>
  </si>
  <si>
    <t>34903.0</t>
  </si>
  <si>
    <t>19168865.0</t>
  </si>
  <si>
    <t>6850033.0</t>
  </si>
  <si>
    <t>6661916.0</t>
  </si>
  <si>
    <t>5656916.0</t>
  </si>
  <si>
    <t>255.96</t>
  </si>
  <si>
    <t>19187230.0</t>
  </si>
  <si>
    <t>6851352.0</t>
  </si>
  <si>
    <t>6664680.0</t>
  </si>
  <si>
    <t>5671198.0</t>
  </si>
  <si>
    <t>18365.0</t>
  </si>
  <si>
    <t>256.21</t>
  </si>
  <si>
    <t>19213039.0</t>
  </si>
  <si>
    <t>6852897.0</t>
  </si>
  <si>
    <t>6668073.0</t>
  </si>
  <si>
    <t>5692069.0</t>
  </si>
  <si>
    <t>256.55</t>
  </si>
  <si>
    <t>19233940.0</t>
  </si>
  <si>
    <t>6854147.0</t>
  </si>
  <si>
    <t>6670710.0</t>
  </si>
  <si>
    <t>5709083.0</t>
  </si>
  <si>
    <t>20901.0</t>
  </si>
  <si>
    <t>256.83</t>
  </si>
  <si>
    <t>19252806.0</t>
  </si>
  <si>
    <t>6855254.0</t>
  </si>
  <si>
    <t>6672975.0</t>
  </si>
  <si>
    <t>5724577.0</t>
  </si>
  <si>
    <t>26313.0</t>
  </si>
  <si>
    <t>257.09</t>
  </si>
  <si>
    <t>19273251.0</t>
  </si>
  <si>
    <t>6856609.0</t>
  </si>
  <si>
    <t>6675355.0</t>
  </si>
  <si>
    <t>5741287.0</t>
  </si>
  <si>
    <t>25224.0</t>
  </si>
  <si>
    <t>257.36</t>
  </si>
  <si>
    <t>19300983.0</t>
  </si>
  <si>
    <t>6859050.0</t>
  </si>
  <si>
    <t>6679391.0</t>
  </si>
  <si>
    <t>5762542.0</t>
  </si>
  <si>
    <t>24199.0</t>
  </si>
  <si>
    <t>257.73</t>
  </si>
  <si>
    <t>19330125.0</t>
  </si>
  <si>
    <t>6861602.0</t>
  </si>
  <si>
    <t>6683710.0</t>
  </si>
  <si>
    <t>5784813.0</t>
  </si>
  <si>
    <t>23037.0</t>
  </si>
  <si>
    <t>258.12</t>
  </si>
  <si>
    <t>19344063.0</t>
  </si>
  <si>
    <t>6862756.0</t>
  </si>
  <si>
    <t>6685617.0</t>
  </si>
  <si>
    <t>5795690.0</t>
  </si>
  <si>
    <t>19362591.0</t>
  </si>
  <si>
    <t>6863999.0</t>
  </si>
  <si>
    <t>6687813.0</t>
  </si>
  <si>
    <t>5810779.0</t>
  </si>
  <si>
    <t>258.55</t>
  </si>
  <si>
    <t>19380293.0</t>
  </si>
  <si>
    <t>6865207.0</t>
  </si>
  <si>
    <t>6689916.0</t>
  </si>
  <si>
    <t>5825170.0</t>
  </si>
  <si>
    <t>258.79</t>
  </si>
  <si>
    <t>19396937.0</t>
  </si>
  <si>
    <t>6866394.0</t>
  </si>
  <si>
    <t>6691929.0</t>
  </si>
  <si>
    <t>5838614.0</t>
  </si>
  <si>
    <t>259.01</t>
  </si>
  <si>
    <t>19415271.0</t>
  </si>
  <si>
    <t>6868031.0</t>
  </si>
  <si>
    <t>6694269.0</t>
  </si>
  <si>
    <t>5852971.0</t>
  </si>
  <si>
    <t>259.26</t>
  </si>
  <si>
    <t>19450495.0</t>
  </si>
  <si>
    <t>6871218.0</t>
  </si>
  <si>
    <t>6698462.0</t>
  </si>
  <si>
    <t>5880815.0</t>
  </si>
  <si>
    <t>21359.0</t>
  </si>
  <si>
    <t>259.73</t>
  </si>
  <si>
    <t>14103.2</t>
  </si>
  <si>
    <t>1883.2231</t>
  </si>
  <si>
    <t>19479567.0</t>
  </si>
  <si>
    <t>6873237.0</t>
  </si>
  <si>
    <t>6701661.0</t>
  </si>
  <si>
    <t>5904669.0</t>
  </si>
  <si>
    <t>21349.0</t>
  </si>
  <si>
    <t>260.11</t>
  </si>
  <si>
    <t>19497029.0</t>
  </si>
  <si>
    <t>6874136.0</t>
  </si>
  <si>
    <t>6703494.0</t>
  </si>
  <si>
    <t>5919399.0</t>
  </si>
  <si>
    <t>21852.0</t>
  </si>
  <si>
    <t>260.35</t>
  </si>
  <si>
    <t>19524468.0</t>
  </si>
  <si>
    <t>6875622.0</t>
  </si>
  <si>
    <t>6706496.0</t>
  </si>
  <si>
    <t>5942350.0</t>
  </si>
  <si>
    <t>27439.0</t>
  </si>
  <si>
    <t>23125.0</t>
  </si>
  <si>
    <t>260.71</t>
  </si>
  <si>
    <t>19534013.0</t>
  </si>
  <si>
    <t>6876108.0</t>
  </si>
  <si>
    <t>6707422.0</t>
  </si>
  <si>
    <t>5950483.0</t>
  </si>
  <si>
    <t>260.84</t>
  </si>
  <si>
    <t>19549436.0</t>
  </si>
  <si>
    <t>6876724.0</t>
  </si>
  <si>
    <t>6709060.0</t>
  </si>
  <si>
    <t>5963652.0</t>
  </si>
  <si>
    <t>261.05</t>
  </si>
  <si>
    <t>19564111.0</t>
  </si>
  <si>
    <t>6877361.0</t>
  </si>
  <si>
    <t>6710559.0</t>
  </si>
  <si>
    <t>5976191.0</t>
  </si>
  <si>
    <t>261.24</t>
  </si>
  <si>
    <t>19582003.0</t>
  </si>
  <si>
    <t>6878312.0</t>
  </si>
  <si>
    <t>6712785.0</t>
  </si>
  <si>
    <t>5990906.0</t>
  </si>
  <si>
    <t>261.48</t>
  </si>
  <si>
    <t>19600361.0</t>
  </si>
  <si>
    <t>6879241.0</t>
  </si>
  <si>
    <t>6715153.0</t>
  </si>
  <si>
    <t>6005967.0</t>
  </si>
  <si>
    <t>261.73</t>
  </si>
  <si>
    <t>19608616.0</t>
  </si>
  <si>
    <t>6879611.0</t>
  </si>
  <si>
    <t>6716179.0</t>
  </si>
  <si>
    <t>6012826.0</t>
  </si>
  <si>
    <t>15941.0</t>
  </si>
  <si>
    <t>261.84</t>
  </si>
  <si>
    <t>19623292.0</t>
  </si>
  <si>
    <t>6880231.0</t>
  </si>
  <si>
    <t>6717472.0</t>
  </si>
  <si>
    <t>6025589.0</t>
  </si>
  <si>
    <t>262.03</t>
  </si>
  <si>
    <t>19636019.0</t>
  </si>
  <si>
    <t>6880759.0</t>
  </si>
  <si>
    <t>6718720.0</t>
  </si>
  <si>
    <t>6036540.0</t>
  </si>
  <si>
    <t>12727.0</t>
  </si>
  <si>
    <t>14572.0</t>
  </si>
  <si>
    <t>19647209.0</t>
  </si>
  <si>
    <t>6881181.0</t>
  </si>
  <si>
    <t>6719747.0</t>
  </si>
  <si>
    <t>6046281.0</t>
  </si>
  <si>
    <t>11190.0</t>
  </si>
  <si>
    <t>262.35</t>
  </si>
  <si>
    <t>19658629.0</t>
  </si>
  <si>
    <t>6881676.0</t>
  </si>
  <si>
    <t>6720914.0</t>
  </si>
  <si>
    <t>6056039.0</t>
  </si>
  <si>
    <t>19672416.0</t>
  </si>
  <si>
    <t>6882381.0</t>
  </si>
  <si>
    <t>6722641.0</t>
  </si>
  <si>
    <t>6067394.0</t>
  </si>
  <si>
    <t>262.69</t>
  </si>
  <si>
    <t>19687066.0</t>
  </si>
  <si>
    <t>6883005.0</t>
  </si>
  <si>
    <t>6724675.0</t>
  </si>
  <si>
    <t>6079386.0</t>
  </si>
  <si>
    <t>262.88</t>
  </si>
  <si>
    <t>19694128.0</t>
  </si>
  <si>
    <t>6883282.0</t>
  </si>
  <si>
    <t>6725479.0</t>
  </si>
  <si>
    <t>6085367.0</t>
  </si>
  <si>
    <t>262.98</t>
  </si>
  <si>
    <t>19704517.0</t>
  </si>
  <si>
    <t>6883712.0</t>
  </si>
  <si>
    <t>6726675.0</t>
  </si>
  <si>
    <t>6094130.0</t>
  </si>
  <si>
    <t>263.12</t>
  </si>
  <si>
    <t>19712781.0</t>
  </si>
  <si>
    <t>6884083.0</t>
  </si>
  <si>
    <t>6727510.0</t>
  </si>
  <si>
    <t>6101188.0</t>
  </si>
  <si>
    <t>263.23</t>
  </si>
  <si>
    <t>19721669.0</t>
  </si>
  <si>
    <t>6728478.0</t>
  </si>
  <si>
    <t>6108720.0</t>
  </si>
  <si>
    <t>263.35</t>
  </si>
  <si>
    <t>19730371.0</t>
  </si>
  <si>
    <t>6884925.0</t>
  </si>
  <si>
    <t>6729440.0</t>
  </si>
  <si>
    <t>6116006.0</t>
  </si>
  <si>
    <t>263.46</t>
  </si>
  <si>
    <t>19740992.0</t>
  </si>
  <si>
    <t>6885479.0</t>
  </si>
  <si>
    <t>6730907.0</t>
  </si>
  <si>
    <t>6124606.0</t>
  </si>
  <si>
    <t>263.6</t>
  </si>
  <si>
    <t>19751941.0</t>
  </si>
  <si>
    <t>6885979.0</t>
  </si>
  <si>
    <t>6732488.0</t>
  </si>
  <si>
    <t>6133474.0</t>
  </si>
  <si>
    <t>263.75</t>
  </si>
  <si>
    <t>19757348.0</t>
  </si>
  <si>
    <t>6886251.0</t>
  </si>
  <si>
    <t>6733163.0</t>
  </si>
  <si>
    <t>6137934.0</t>
  </si>
  <si>
    <t>263.82</t>
  </si>
  <si>
    <t>19765401.0</t>
  </si>
  <si>
    <t>6886636.0</t>
  </si>
  <si>
    <t>6734048.0</t>
  </si>
  <si>
    <t>6144717.0</t>
  </si>
  <si>
    <t>263.93</t>
  </si>
  <si>
    <t>19772744.0</t>
  </si>
  <si>
    <t>6887031.0</t>
  </si>
  <si>
    <t>6734898.0</t>
  </si>
  <si>
    <t>6150815.0</t>
  </si>
  <si>
    <t>264.03</t>
  </si>
  <si>
    <t>19780178.0</t>
  </si>
  <si>
    <t>6887393.0</t>
  </si>
  <si>
    <t>6735728.0</t>
  </si>
  <si>
    <t>6157057.0</t>
  </si>
  <si>
    <t>264.13</t>
  </si>
  <si>
    <t>19787503.0</t>
  </si>
  <si>
    <t>6887775.0</t>
  </si>
  <si>
    <t>6736617.0</t>
  </si>
  <si>
    <t>6163111.0</t>
  </si>
  <si>
    <t>264.23</t>
  </si>
  <si>
    <t>19797343.0</t>
  </si>
  <si>
    <t>6888313.0</t>
  </si>
  <si>
    <t>6738107.0</t>
  </si>
  <si>
    <t>6170923.0</t>
  </si>
  <si>
    <t>264.36</t>
  </si>
  <si>
    <t>19806998.0</t>
  </si>
  <si>
    <t>6888787.0</t>
  </si>
  <si>
    <t>6739605.0</t>
  </si>
  <si>
    <t>6178606.0</t>
  </si>
  <si>
    <t>264.49</t>
  </si>
  <si>
    <t>19811720.0</t>
  </si>
  <si>
    <t>6888954.0</t>
  </si>
  <si>
    <t>6740253.0</t>
  </si>
  <si>
    <t>6182513.0</t>
  </si>
  <si>
    <t>264.55</t>
  </si>
  <si>
    <t>19819150.0</t>
  </si>
  <si>
    <t>6889321.0</t>
  </si>
  <si>
    <t>6741140.0</t>
  </si>
  <si>
    <t>6188689.0</t>
  </si>
  <si>
    <t>264.65</t>
  </si>
  <si>
    <t>14401.8</t>
  </si>
  <si>
    <t>1923.0957</t>
  </si>
  <si>
    <t>19825243.0</t>
  </si>
  <si>
    <t>6889674.0</t>
  </si>
  <si>
    <t>6741834.0</t>
  </si>
  <si>
    <t>6193735.0</t>
  </si>
  <si>
    <t>264.73</t>
  </si>
  <si>
    <t>19827111.0</t>
  </si>
  <si>
    <t>6889757.0</t>
  </si>
  <si>
    <t>6742050.0</t>
  </si>
  <si>
    <t>6195304.0</t>
  </si>
  <si>
    <t>264.75</t>
  </si>
  <si>
    <t>19833719.0</t>
  </si>
  <si>
    <t>6890168.0</t>
  </si>
  <si>
    <t>6742948.0</t>
  </si>
  <si>
    <t>6200603.0</t>
  </si>
  <si>
    <t>264.84</t>
  </si>
  <si>
    <t>19841387.0</t>
  </si>
  <si>
    <t>6890603.0</t>
  </si>
  <si>
    <t>6744132.0</t>
  </si>
  <si>
    <t>6206652.0</t>
  </si>
  <si>
    <t>264.95</t>
  </si>
  <si>
    <t>19849078.0</t>
  </si>
  <si>
    <t>6891049.0</t>
  </si>
  <si>
    <t>6745395.0</t>
  </si>
  <si>
    <t>6212634.0</t>
  </si>
  <si>
    <t>19852578.0</t>
  </si>
  <si>
    <t>6891225.0</t>
  </si>
  <si>
    <t>6745997.0</t>
  </si>
  <si>
    <t>6215356.0</t>
  </si>
  <si>
    <t>265.09</t>
  </si>
  <si>
    <t>19858846.0</t>
  </si>
  <si>
    <t>6891589.0</t>
  </si>
  <si>
    <t>6746734.0</t>
  </si>
  <si>
    <t>6220523.0</t>
  </si>
  <si>
    <t>265.18</t>
  </si>
  <si>
    <t>19864597.0</t>
  </si>
  <si>
    <t>6891963.0</t>
  </si>
  <si>
    <t>6747442.0</t>
  </si>
  <si>
    <t>6225192.0</t>
  </si>
  <si>
    <t>265.26</t>
  </si>
  <si>
    <t>19870178.0</t>
  </si>
  <si>
    <t>6892329.0</t>
  </si>
  <si>
    <t>6748078.0</t>
  </si>
  <si>
    <t>6229771.0</t>
  </si>
  <si>
    <t>265.33</t>
  </si>
  <si>
    <t>19875943.0</t>
  </si>
  <si>
    <t>6892770.0</t>
  </si>
  <si>
    <t>6748818.0</t>
  </si>
  <si>
    <t>6234355.0</t>
  </si>
  <si>
    <t>265.41</t>
  </si>
  <si>
    <t>19883367.0</t>
  </si>
  <si>
    <t>6893295.0</t>
  </si>
  <si>
    <t>6750038.0</t>
  </si>
  <si>
    <t>6240034.0</t>
  </si>
  <si>
    <t>19890289.0</t>
  </si>
  <si>
    <t>6893823.0</t>
  </si>
  <si>
    <t>6751279.0</t>
  </si>
  <si>
    <t>6245187.0</t>
  </si>
  <si>
    <t>265.6</t>
  </si>
  <si>
    <t>19893831.0</t>
  </si>
  <si>
    <t>6894207.0</t>
  </si>
  <si>
    <t>6751869.0</t>
  </si>
  <si>
    <t>6247755.0</t>
  </si>
  <si>
    <t>265.65</t>
  </si>
  <si>
    <t>19899784.0</t>
  </si>
  <si>
    <t>6894567.0</t>
  </si>
  <si>
    <t>6752627.0</t>
  </si>
  <si>
    <t>6252590.0</t>
  </si>
  <si>
    <t>265.73</t>
  </si>
  <si>
    <t>19905004.0</t>
  </si>
  <si>
    <t>6894968.0</t>
  </si>
  <si>
    <t>6753287.0</t>
  </si>
  <si>
    <t>6256749.0</t>
  </si>
  <si>
    <t>265.79</t>
  </si>
  <si>
    <t>19910025.0</t>
  </si>
  <si>
    <t>6895276.0</t>
  </si>
  <si>
    <t>6753979.0</t>
  </si>
  <si>
    <t>6260770.0</t>
  </si>
  <si>
    <t>265.86</t>
  </si>
  <si>
    <t>19914875.0</t>
  </si>
  <si>
    <t>6895604.0</t>
  </si>
  <si>
    <t>6754680.0</t>
  </si>
  <si>
    <t>6264591.0</t>
  </si>
  <si>
    <t>265.93</t>
  </si>
  <si>
    <t>19921765.0</t>
  </si>
  <si>
    <t>6896081.0</t>
  </si>
  <si>
    <t>6755903.0</t>
  </si>
  <si>
    <t>6269781.0</t>
  </si>
  <si>
    <t>266.02</t>
  </si>
  <si>
    <t>19928174.0</t>
  </si>
  <si>
    <t>6896562.0</t>
  </si>
  <si>
    <t>6757264.0</t>
  </si>
  <si>
    <t>6274348.0</t>
  </si>
  <si>
    <t>19931427.0</t>
  </si>
  <si>
    <t>6896904.0</t>
  </si>
  <si>
    <t>6757927.0</t>
  </si>
  <si>
    <t>6276596.0</t>
  </si>
  <si>
    <t>266.15</t>
  </si>
  <si>
    <t>19936573.0</t>
  </si>
  <si>
    <t>6897235.0</t>
  </si>
  <si>
    <t>6758626.0</t>
  </si>
  <si>
    <t>6280712.0</t>
  </si>
  <si>
    <t>266.22</t>
  </si>
  <si>
    <t>19941343.0</t>
  </si>
  <si>
    <t>6897608.0</t>
  </si>
  <si>
    <t>6759318.0</t>
  </si>
  <si>
    <t>6284417.0</t>
  </si>
  <si>
    <t>266.28</t>
  </si>
  <si>
    <t>19945738.0</t>
  </si>
  <si>
    <t>6897909.0</t>
  </si>
  <si>
    <t>6759928.0</t>
  </si>
  <si>
    <t>6287901.0</t>
  </si>
  <si>
    <t>266.34</t>
  </si>
  <si>
    <t>19949968.0</t>
  </si>
  <si>
    <t>6898197.0</t>
  </si>
  <si>
    <t>6760732.0</t>
  </si>
  <si>
    <t>6291039.0</t>
  </si>
  <si>
    <t>19956609.0</t>
  </si>
  <si>
    <t>6898647.0</t>
  </si>
  <si>
    <t>6762165.0</t>
  </si>
  <si>
    <t>6295797.0</t>
  </si>
  <si>
    <t>266.48</t>
  </si>
  <si>
    <t>19963097.0</t>
  </si>
  <si>
    <t>6899079.0</t>
  </si>
  <si>
    <t>6763841.0</t>
  </si>
  <si>
    <t>6300177.0</t>
  </si>
  <si>
    <t>266.57</t>
  </si>
  <si>
    <t>19966076.0</t>
  </si>
  <si>
    <t>6899280.0</t>
  </si>
  <si>
    <t>6764722.0</t>
  </si>
  <si>
    <t>6302074.0</t>
  </si>
  <si>
    <t>266.61</t>
  </si>
  <si>
    <t>19971818.0</t>
  </si>
  <si>
    <t>6899649.0</t>
  </si>
  <si>
    <t>6765772.0</t>
  </si>
  <si>
    <t>6306397.0</t>
  </si>
  <si>
    <t>266.69</t>
  </si>
  <si>
    <t>19976996.0</t>
  </si>
  <si>
    <t>6899975.0</t>
  </si>
  <si>
    <t>6766730.0</t>
  </si>
  <si>
    <t>6310291.0</t>
  </si>
  <si>
    <t>266.76</t>
  </si>
  <si>
    <t>19982742.0</t>
  </si>
  <si>
    <t>6900265.0</t>
  </si>
  <si>
    <t>6767707.0</t>
  </si>
  <si>
    <t>6314770.0</t>
  </si>
  <si>
    <t>266.83</t>
  </si>
  <si>
    <t>14711.0</t>
  </si>
  <si>
    <t>1964.3837</t>
  </si>
  <si>
    <t>19994039.0</t>
  </si>
  <si>
    <t>6900549.0</t>
  </si>
  <si>
    <t>6768703.0</t>
  </si>
  <si>
    <t>6324787.0</t>
  </si>
  <si>
    <t>266.98</t>
  </si>
  <si>
    <t>20006613.0</t>
  </si>
  <si>
    <t>6900911.0</t>
  </si>
  <si>
    <t>6770057.0</t>
  </si>
  <si>
    <t>6335645.0</t>
  </si>
  <si>
    <t>267.15</t>
  </si>
  <si>
    <t>20020305.0</t>
  </si>
  <si>
    <t>6901316.0</t>
  </si>
  <si>
    <t>6771538.0</t>
  </si>
  <si>
    <t>6347451.0</t>
  </si>
  <si>
    <t>267.33</t>
  </si>
  <si>
    <t>20027701.0</t>
  </si>
  <si>
    <t>6901570.0</t>
  </si>
  <si>
    <t>6772254.0</t>
  </si>
  <si>
    <t>6353877.0</t>
  </si>
  <si>
    <t>267.43</t>
  </si>
  <si>
    <t>20040055.0</t>
  </si>
  <si>
    <t>6901860.0</t>
  </si>
  <si>
    <t>6773099.0</t>
  </si>
  <si>
    <t>6365096.0</t>
  </si>
  <si>
    <t>267.6</t>
  </si>
  <si>
    <t>20050165.0</t>
  </si>
  <si>
    <t>6902151.0</t>
  </si>
  <si>
    <t>6773787.0</t>
  </si>
  <si>
    <t>6374227.0</t>
  </si>
  <si>
    <t>267.73</t>
  </si>
  <si>
    <t>20059580.0</t>
  </si>
  <si>
    <t>6902407.0</t>
  </si>
  <si>
    <t>6774448.0</t>
  </si>
  <si>
    <t>6382725.0</t>
  </si>
  <si>
    <t>267.86</t>
  </si>
  <si>
    <t>20070038.0</t>
  </si>
  <si>
    <t>6902691.0</t>
  </si>
  <si>
    <t>6775268.0</t>
  </si>
  <si>
    <t>6392079.0</t>
  </si>
  <si>
    <t>20083466.0</t>
  </si>
  <si>
    <t>6903081.0</t>
  </si>
  <si>
    <t>6776463.0</t>
  </si>
  <si>
    <t>6403922.0</t>
  </si>
  <si>
    <t>268.18</t>
  </si>
  <si>
    <t>20095891.0</t>
  </si>
  <si>
    <t>6903428.0</t>
  </si>
  <si>
    <t>6777560.0</t>
  </si>
  <si>
    <t>6414903.0</t>
  </si>
  <si>
    <t>268.34</t>
  </si>
  <si>
    <t>20102459.0</t>
  </si>
  <si>
    <t>6903638.0</t>
  </si>
  <si>
    <t>6778032.0</t>
  </si>
  <si>
    <t>6420789.0</t>
  </si>
  <si>
    <t>268.43</t>
  </si>
  <si>
    <t>20114300.0</t>
  </si>
  <si>
    <t>6903935.0</t>
  </si>
  <si>
    <t>6778710.0</t>
  </si>
  <si>
    <t>6431655.0</t>
  </si>
  <si>
    <t>268.59</t>
  </si>
  <si>
    <t>20123773.0</t>
  </si>
  <si>
    <t>6904191.0</t>
  </si>
  <si>
    <t>6779291.0</t>
  </si>
  <si>
    <t>6440291.0</t>
  </si>
  <si>
    <t>9473.0</t>
  </si>
  <si>
    <t>268.72</t>
  </si>
  <si>
    <t>20132514.0</t>
  </si>
  <si>
    <t>6904379.0</t>
  </si>
  <si>
    <t>6779762.0</t>
  </si>
  <si>
    <t>6448373.0</t>
  </si>
  <si>
    <t>268.83</t>
  </si>
  <si>
    <t>20140738.0</t>
  </si>
  <si>
    <t>6904576.0</t>
  </si>
  <si>
    <t>6780340.0</t>
  </si>
  <si>
    <t>6455822.0</t>
  </si>
  <si>
    <t>268.94</t>
  </si>
  <si>
    <t>20154975.0</t>
  </si>
  <si>
    <t>6904831.0</t>
  </si>
  <si>
    <t>6781020.0</t>
  </si>
  <si>
    <t>6469124.0</t>
  </si>
  <si>
    <t>20166196.0</t>
  </si>
  <si>
    <t>6905064.0</t>
  </si>
  <si>
    <t>6781621.0</t>
  </si>
  <si>
    <t>6479511.0</t>
  </si>
  <si>
    <t>10044.0</t>
  </si>
  <si>
    <t>269.28</t>
  </si>
  <si>
    <t>20172236.0</t>
  </si>
  <si>
    <t>6905207.0</t>
  </si>
  <si>
    <t>6781909.0</t>
  </si>
  <si>
    <t>6485120.0</t>
  </si>
  <si>
    <t>269.36</t>
  </si>
  <si>
    <t>20183649.0</t>
  </si>
  <si>
    <t>6905399.0</t>
  </si>
  <si>
    <t>6782407.0</t>
  </si>
  <si>
    <t>6495843.0</t>
  </si>
  <si>
    <t>269.52</t>
  </si>
  <si>
    <t>20194158.0</t>
  </si>
  <si>
    <t>6905654.0</t>
  </si>
  <si>
    <t>6782898.0</t>
  </si>
  <si>
    <t>6505606.0</t>
  </si>
  <si>
    <t>269.66</t>
  </si>
  <si>
    <t>20204727.0</t>
  </si>
  <si>
    <t>6905858.0</t>
  </si>
  <si>
    <t>6783446.0</t>
  </si>
  <si>
    <t>6515423.0</t>
  </si>
  <si>
    <t>20213983.0</t>
  </si>
  <si>
    <t>6906084.0</t>
  </si>
  <si>
    <t>6783860.0</t>
  </si>
  <si>
    <t>6524039.0</t>
  </si>
  <si>
    <t>269.92</t>
  </si>
  <si>
    <t>20227946.0</t>
  </si>
  <si>
    <t>6906377.0</t>
  </si>
  <si>
    <t>6784549.0</t>
  </si>
  <si>
    <t>6537020.0</t>
  </si>
  <si>
    <t>270.11</t>
  </si>
  <si>
    <t>20238801.0</t>
  </si>
  <si>
    <t>6906593.0</t>
  </si>
  <si>
    <t>6784971.0</t>
  </si>
  <si>
    <t>6547237.0</t>
  </si>
  <si>
    <t>270.25</t>
  </si>
  <si>
    <t>20245713.0</t>
  </si>
  <si>
    <t>6906702.0</t>
  </si>
  <si>
    <t>6785119.0</t>
  </si>
  <si>
    <t>6553892.0</t>
  </si>
  <si>
    <t>270.34</t>
  </si>
  <si>
    <t>20253045.0</t>
  </si>
  <si>
    <t>6906814.0</t>
  </si>
  <si>
    <t>6785284.0</t>
  </si>
  <si>
    <t>6560947.0</t>
  </si>
  <si>
    <t>270.44</t>
  </si>
  <si>
    <t>20260651.0</t>
  </si>
  <si>
    <t>6907080.0</t>
  </si>
  <si>
    <t>6785522.0</t>
  </si>
  <si>
    <t>6568049.0</t>
  </si>
  <si>
    <t>270.54</t>
  </si>
  <si>
    <t>20280657.0</t>
  </si>
  <si>
    <t>6907503.0</t>
  </si>
  <si>
    <t>6786194.0</t>
  </si>
  <si>
    <t>6586960.0</t>
  </si>
  <si>
    <t>270.81</t>
  </si>
  <si>
    <t>20300462.0</t>
  </si>
  <si>
    <t>6907903.0</t>
  </si>
  <si>
    <t>6786783.0</t>
  </si>
  <si>
    <t>6605776.0</t>
  </si>
  <si>
    <t>271.08</t>
  </si>
  <si>
    <t>20321679.0</t>
  </si>
  <si>
    <t>6908267.0</t>
  </si>
  <si>
    <t>6787259.0</t>
  </si>
  <si>
    <t>6626153.0</t>
  </si>
  <si>
    <t>271.36</t>
  </si>
  <si>
    <t>20338821.0</t>
  </si>
  <si>
    <t>6908631.0</t>
  </si>
  <si>
    <t>6787550.0</t>
  </si>
  <si>
    <t>6642640.0</t>
  </si>
  <si>
    <t>271.59</t>
  </si>
  <si>
    <t>14926.2</t>
  </si>
  <si>
    <t>1993.1196</t>
  </si>
  <si>
    <t>20348922.0</t>
  </si>
  <si>
    <t>6908756.0</t>
  </si>
  <si>
    <t>6787664.0</t>
  </si>
  <si>
    <t>6652502.0</t>
  </si>
  <si>
    <t>271.72</t>
  </si>
  <si>
    <t>20358822.0</t>
  </si>
  <si>
    <t>6908894.0</t>
  </si>
  <si>
    <t>6787790.0</t>
  </si>
  <si>
    <t>6662138.0</t>
  </si>
  <si>
    <t>271.85</t>
  </si>
  <si>
    <t>20378825.0</t>
  </si>
  <si>
    <t>6909208.0</t>
  </si>
  <si>
    <t>6788106.0</t>
  </si>
  <si>
    <t>6681511.0</t>
  </si>
  <si>
    <t>20003.0</t>
  </si>
  <si>
    <t>272.12</t>
  </si>
  <si>
    <t>20397021.0</t>
  </si>
  <si>
    <t>6909428.0</t>
  </si>
  <si>
    <t>6788378.0</t>
  </si>
  <si>
    <t>6699215.0</t>
  </si>
  <si>
    <t>272.36</t>
  </si>
  <si>
    <t>20415228.0</t>
  </si>
  <si>
    <t>6909649.0</t>
  </si>
  <si>
    <t>6788683.0</t>
  </si>
  <si>
    <t>6716896.0</t>
  </si>
  <si>
    <t>272.61</t>
  </si>
  <si>
    <t>20434701.0</t>
  </si>
  <si>
    <t>6909914.0</t>
  </si>
  <si>
    <t>6789086.0</t>
  </si>
  <si>
    <t>6735701.0</t>
  </si>
  <si>
    <t>272.87</t>
  </si>
  <si>
    <t>20452015.0</t>
  </si>
  <si>
    <t>6910243.0</t>
  </si>
  <si>
    <t>6789544.0</t>
  </si>
  <si>
    <t>6752228.0</t>
  </si>
  <si>
    <t>17314.0</t>
  </si>
  <si>
    <t>20462470.0</t>
  </si>
  <si>
    <t>6910461.0</t>
  </si>
  <si>
    <t>6789796.0</t>
  </si>
  <si>
    <t>6762213.0</t>
  </si>
  <si>
    <t>273.24</t>
  </si>
  <si>
    <t>20479108.0</t>
  </si>
  <si>
    <t>6910633.0</t>
  </si>
  <si>
    <t>6790039.0</t>
  </si>
  <si>
    <t>6778436.0</t>
  </si>
  <si>
    <t>273.46</t>
  </si>
  <si>
    <t>20494099.0</t>
  </si>
  <si>
    <t>6910829.0</t>
  </si>
  <si>
    <t>6790263.0</t>
  </si>
  <si>
    <t>6793007.0</t>
  </si>
  <si>
    <t>14991.0</t>
  </si>
  <si>
    <t>273.66</t>
  </si>
  <si>
    <t>20508114.0</t>
  </si>
  <si>
    <t>6910961.0</t>
  </si>
  <si>
    <t>6790442.0</t>
  </si>
  <si>
    <t>6806711.0</t>
  </si>
  <si>
    <t>273.85</t>
  </si>
  <si>
    <t>20522546.0</t>
  </si>
  <si>
    <t>6911127.0</t>
  </si>
  <si>
    <t>6790704.0</t>
  </si>
  <si>
    <t>6820715.0</t>
  </si>
  <si>
    <t>274.04</t>
  </si>
  <si>
    <t>20537871.0</t>
  </si>
  <si>
    <t>6911295.0</t>
  </si>
  <si>
    <t>6790998.0</t>
  </si>
  <si>
    <t>6835578.0</t>
  </si>
  <si>
    <t>274.25</t>
  </si>
  <si>
    <t>20550757.0</t>
  </si>
  <si>
    <t>6911438.0</t>
  </si>
  <si>
    <t>6791289.0</t>
  </si>
  <si>
    <t>6848030.0</t>
  </si>
  <si>
    <t>274.42</t>
  </si>
  <si>
    <t>20558350.0</t>
  </si>
  <si>
    <t>6911559.0</t>
  </si>
  <si>
    <t>6791473.0</t>
  </si>
  <si>
    <t>6855318.0</t>
  </si>
  <si>
    <t>274.52</t>
  </si>
  <si>
    <t>20568963.0</t>
  </si>
  <si>
    <t>6911670.0</t>
  </si>
  <si>
    <t>6791666.0</t>
  </si>
  <si>
    <t>6865627.0</t>
  </si>
  <si>
    <t>274.66</t>
  </si>
  <si>
    <t>20577534.0</t>
  </si>
  <si>
    <t>6911794.0</t>
  </si>
  <si>
    <t>6791860.0</t>
  </si>
  <si>
    <t>6873880.0</t>
  </si>
  <si>
    <t>274.78</t>
  </si>
  <si>
    <t>20585028.0</t>
  </si>
  <si>
    <t>6911898.0</t>
  </si>
  <si>
    <t>6792014.0</t>
  </si>
  <si>
    <t>6881116.0</t>
  </si>
  <si>
    <t>274.88</t>
  </si>
  <si>
    <t>20592002.0</t>
  </si>
  <si>
    <t>6912005.0</t>
  </si>
  <si>
    <t>6792196.0</t>
  </si>
  <si>
    <t>6887801.0</t>
  </si>
  <si>
    <t>274.97</t>
  </si>
  <si>
    <t>20598390.0</t>
  </si>
  <si>
    <t>6912114.0</t>
  </si>
  <si>
    <t>6792353.0</t>
  </si>
  <si>
    <t>6893923.0</t>
  </si>
  <si>
    <t>275.05</t>
  </si>
  <si>
    <t>20600375.0</t>
  </si>
  <si>
    <t>6912144.0</t>
  </si>
  <si>
    <t>6792397.0</t>
  </si>
  <si>
    <t>6895834.0</t>
  </si>
  <si>
    <t>275.08</t>
  </si>
  <si>
    <t>20600592.0</t>
  </si>
  <si>
    <t>6912146.0</t>
  </si>
  <si>
    <t>6792401.0</t>
  </si>
  <si>
    <t>6896045.0</t>
  </si>
  <si>
    <t>20606018.0</t>
  </si>
  <si>
    <t>6912251.0</t>
  </si>
  <si>
    <t>6792608.0</t>
  </si>
  <si>
    <t>6901159.0</t>
  </si>
  <si>
    <t>275.16</t>
  </si>
  <si>
    <t>20610741.0</t>
  </si>
  <si>
    <t>6912334.0</t>
  </si>
  <si>
    <t>6792769.0</t>
  </si>
  <si>
    <t>6905638.0</t>
  </si>
  <si>
    <t>275.22</t>
  </si>
  <si>
    <t>20614997.0</t>
  </si>
  <si>
    <t>6912419.0</t>
  </si>
  <si>
    <t>6792959.0</t>
  </si>
  <si>
    <t>6909619.0</t>
  </si>
  <si>
    <t>275.28</t>
  </si>
  <si>
    <t>20617082.0</t>
  </si>
  <si>
    <t>6912457.0</t>
  </si>
  <si>
    <t>6793085.0</t>
  </si>
  <si>
    <t>6911540.0</t>
  </si>
  <si>
    <t>275.3</t>
  </si>
  <si>
    <t>20621527.0</t>
  </si>
  <si>
    <t>6912527.0</t>
  </si>
  <si>
    <t>6793243.0</t>
  </si>
  <si>
    <t>6915757.0</t>
  </si>
  <si>
    <t>92.35</t>
  </si>
  <si>
    <t>20625553.0</t>
  </si>
  <si>
    <t>6912620.0</t>
  </si>
  <si>
    <t>6793413.0</t>
  </si>
  <si>
    <t>6919520.0</t>
  </si>
  <si>
    <t>275.42</t>
  </si>
  <si>
    <t>92.31</t>
  </si>
  <si>
    <t>17032.4</t>
  </si>
  <si>
    <t>2273.5325</t>
  </si>
  <si>
    <t>20629383.0</t>
  </si>
  <si>
    <t>6912685.0</t>
  </si>
  <si>
    <t>6793533.0</t>
  </si>
  <si>
    <t>6923165.0</t>
  </si>
  <si>
    <t>275.47</t>
  </si>
  <si>
    <t>20632916.0</t>
  </si>
  <si>
    <t>6912747.0</t>
  </si>
  <si>
    <t>6793660.0</t>
  </si>
  <si>
    <t>6926509.0</t>
  </si>
  <si>
    <t>92.49</t>
  </si>
  <si>
    <t>20637049.0</t>
  </si>
  <si>
    <t>6912803.0</t>
  </si>
  <si>
    <t>6793817.0</t>
  </si>
  <si>
    <t>6930429.0</t>
  </si>
  <si>
    <t>275.57</t>
  </si>
  <si>
    <t>20640713.0</t>
  </si>
  <si>
    <t>6912868.0</t>
  </si>
  <si>
    <t>6794015.0</t>
  </si>
  <si>
    <t>6933830.0</t>
  </si>
  <si>
    <t>275.62</t>
  </si>
  <si>
    <t>20642111.0</t>
  </si>
  <si>
    <t>6912891.0</t>
  </si>
  <si>
    <t>6794107.0</t>
  </si>
  <si>
    <t>6935113.0</t>
  </si>
  <si>
    <t>275.64</t>
  </si>
  <si>
    <t>20645783.0</t>
  </si>
  <si>
    <t>6912955.0</t>
  </si>
  <si>
    <t>6794245.0</t>
  </si>
  <si>
    <t>6938583.0</t>
  </si>
  <si>
    <t>275.69</t>
  </si>
  <si>
    <t>20648719.0</t>
  </si>
  <si>
    <t>6913013.0</t>
  </si>
  <si>
    <t>6794374.0</t>
  </si>
  <si>
    <t>6941332.0</t>
  </si>
  <si>
    <t>275.73</t>
  </si>
  <si>
    <t>92.69</t>
  </si>
  <si>
    <t>20651687.0</t>
  </si>
  <si>
    <t>6913078.0</t>
  </si>
  <si>
    <t>6794485.0</t>
  </si>
  <si>
    <t>6944124.0</t>
  </si>
  <si>
    <t>275.77</t>
  </si>
  <si>
    <t>20654445.0</t>
  </si>
  <si>
    <t>6913137.0</t>
  </si>
  <si>
    <t>6794605.0</t>
  </si>
  <si>
    <t>6946703.0</t>
  </si>
  <si>
    <t>275.8</t>
  </si>
  <si>
    <t>20657797.0</t>
  </si>
  <si>
    <t>6913199.0</t>
  </si>
  <si>
    <t>6794732.0</t>
  </si>
  <si>
    <t>6949866.0</t>
  </si>
  <si>
    <t>275.85</t>
  </si>
  <si>
    <t>20661328.0</t>
  </si>
  <si>
    <t>6913242.0</t>
  </si>
  <si>
    <t>6794912.0</t>
  </si>
  <si>
    <t>6953174.0</t>
  </si>
  <si>
    <t>275.89</t>
  </si>
  <si>
    <t>20662666.0</t>
  </si>
  <si>
    <t>6913274.0</t>
  </si>
  <si>
    <t>6794992.0</t>
  </si>
  <si>
    <t>6954400.0</t>
  </si>
  <si>
    <t>275.91</t>
  </si>
  <si>
    <t>20665920.0</t>
  </si>
  <si>
    <t>6913322.0</t>
  </si>
  <si>
    <t>6795084.0</t>
  </si>
  <si>
    <t>6957514.0</t>
  </si>
  <si>
    <t>275.96</t>
  </si>
  <si>
    <t>20668483.0</t>
  </si>
  <si>
    <t>6913369.0</t>
  </si>
  <si>
    <t>6795181.0</t>
  </si>
  <si>
    <t>6959933.0</t>
  </si>
  <si>
    <t>92.32</t>
  </si>
  <si>
    <t>20671074.0</t>
  </si>
  <si>
    <t>6913415.0</t>
  </si>
  <si>
    <t>6795255.0</t>
  </si>
  <si>
    <t>6962404.0</t>
  </si>
  <si>
    <t>276.02</t>
  </si>
  <si>
    <t>92.97</t>
  </si>
  <si>
    <t>20673619.0</t>
  </si>
  <si>
    <t>6913477.0</t>
  </si>
  <si>
    <t>6795364.0</t>
  </si>
  <si>
    <t>6964778.0</t>
  </si>
  <si>
    <t>20676416.0</t>
  </si>
  <si>
    <t>6913531.0</t>
  </si>
  <si>
    <t>6795459.0</t>
  </si>
  <si>
    <t>6967426.0</t>
  </si>
  <si>
    <t>20679059.0</t>
  </si>
  <si>
    <t>6913570.0</t>
  </si>
  <si>
    <t>6795577.0</t>
  </si>
  <si>
    <t>6969912.0</t>
  </si>
  <si>
    <t>276.13</t>
  </si>
  <si>
    <t>93.07</t>
  </si>
  <si>
    <t>20680110.0</t>
  </si>
  <si>
    <t>6913589.0</t>
  </si>
  <si>
    <t>6795645.0</t>
  </si>
  <si>
    <t>6970876.0</t>
  </si>
  <si>
    <t>276.14</t>
  </si>
  <si>
    <t>20682625.0</t>
  </si>
  <si>
    <t>6913628.0</t>
  </si>
  <si>
    <t>6795706.0</t>
  </si>
  <si>
    <t>6973291.0</t>
  </si>
  <si>
    <t>276.18</t>
  </si>
  <si>
    <t>93.12</t>
  </si>
  <si>
    <t>20684862.0</t>
  </si>
  <si>
    <t>6913691.0</t>
  </si>
  <si>
    <t>6795774.0</t>
  </si>
  <si>
    <t>6975397.0</t>
  </si>
  <si>
    <t>276.21</t>
  </si>
  <si>
    <t>20687000.0</t>
  </si>
  <si>
    <t>6913727.0</t>
  </si>
  <si>
    <t>6795852.0</t>
  </si>
  <si>
    <t>6977421.0</t>
  </si>
  <si>
    <t>20689180.0</t>
  </si>
  <si>
    <t>6913766.0</t>
  </si>
  <si>
    <t>6795940.0</t>
  </si>
  <si>
    <t>6979474.0</t>
  </si>
  <si>
    <t>276.27</t>
  </si>
  <si>
    <t>20691695.0</t>
  </si>
  <si>
    <t>6913819.0</t>
  </si>
  <si>
    <t>6796019.0</t>
  </si>
  <si>
    <t>6981857.0</t>
  </si>
  <si>
    <t>93.23</t>
  </si>
  <si>
    <t>20694091.0</t>
  </si>
  <si>
    <t>6913867.0</t>
  </si>
  <si>
    <t>6796210.0</t>
  </si>
  <si>
    <t>6984014.0</t>
  </si>
  <si>
    <t>276.33</t>
  </si>
  <si>
    <t>93.26</t>
  </si>
  <si>
    <t>20695114.0</t>
  </si>
  <si>
    <t>6913888.0</t>
  </si>
  <si>
    <t>6796293.0</t>
  </si>
  <si>
    <t>6984933.0</t>
  </si>
  <si>
    <t>276.35</t>
  </si>
  <si>
    <t>20697292.0</t>
  </si>
  <si>
    <t>6913915.0</t>
  </si>
  <si>
    <t>6796372.0</t>
  </si>
  <si>
    <t>6987005.0</t>
  </si>
  <si>
    <t>276.37</t>
  </si>
  <si>
    <t>20699457.0</t>
  </si>
  <si>
    <t>6913953.0</t>
  </si>
  <si>
    <t>6796469.0</t>
  </si>
  <si>
    <t>6989035.0</t>
  </si>
  <si>
    <t>276.4</t>
  </si>
  <si>
    <t>17403.4</t>
  </si>
  <si>
    <t>2323.0547</t>
  </si>
  <si>
    <t>20701371.0</t>
  </si>
  <si>
    <t>6913998.0</t>
  </si>
  <si>
    <t>6796537.0</t>
  </si>
  <si>
    <t>6990836.0</t>
  </si>
  <si>
    <t>276.43</t>
  </si>
  <si>
    <t>93.35</t>
  </si>
  <si>
    <t>20703379.0</t>
  </si>
  <si>
    <t>6914043.0</t>
  </si>
  <si>
    <t>6796621.0</t>
  </si>
  <si>
    <t>6992715.0</t>
  </si>
  <si>
    <t>276.46</t>
  </si>
  <si>
    <t>93.37</t>
  </si>
  <si>
    <t>20705467.0</t>
  </si>
  <si>
    <t>6914094.0</t>
  </si>
  <si>
    <t>6796701.0</t>
  </si>
  <si>
    <t>6994672.0</t>
  </si>
  <si>
    <t>276.48</t>
  </si>
  <si>
    <t>20707365.0</t>
  </si>
  <si>
    <t>6914130.0</t>
  </si>
  <si>
    <t>6796828.0</t>
  </si>
  <si>
    <t>6996407.0</t>
  </si>
  <si>
    <t>276.51</t>
  </si>
  <si>
    <t>93.42</t>
  </si>
  <si>
    <t>20708085.0</t>
  </si>
  <si>
    <t>6914146.0</t>
  </si>
  <si>
    <t>6796919.0</t>
  </si>
  <si>
    <t>6997020.0</t>
  </si>
  <si>
    <t>93.43</t>
  </si>
  <si>
    <t>20710028.0</t>
  </si>
  <si>
    <t>6914178.0</t>
  </si>
  <si>
    <t>6796984.0</t>
  </si>
  <si>
    <t>6998866.0</t>
  </si>
  <si>
    <t>20711562.0</t>
  </si>
  <si>
    <t>6914215.0</t>
  </si>
  <si>
    <t>6797054.0</t>
  </si>
  <si>
    <t>7000293.0</t>
  </si>
  <si>
    <t>276.56</t>
  </si>
  <si>
    <t>93.48</t>
  </si>
  <si>
    <t>20713021.0</t>
  </si>
  <si>
    <t>6914257.0</t>
  </si>
  <si>
    <t>6797109.0</t>
  </si>
  <si>
    <t>7001655.0</t>
  </si>
  <si>
    <t>276.58</t>
  </si>
  <si>
    <t>20714562.0</t>
  </si>
  <si>
    <t>6914284.0</t>
  </si>
  <si>
    <t>6797171.0</t>
  </si>
  <si>
    <t>7003107.0</t>
  </si>
  <si>
    <t>20716358.0</t>
  </si>
  <si>
    <t>6914320.0</t>
  </si>
  <si>
    <t>6797224.0</t>
  </si>
  <si>
    <t>7004814.0</t>
  </si>
  <si>
    <t>276.63</t>
  </si>
  <si>
    <t>20717841.0</t>
  </si>
  <si>
    <t>6914341.0</t>
  </si>
  <si>
    <t>6797320.0</t>
  </si>
  <si>
    <t>7006180.0</t>
  </si>
  <si>
    <t>276.65</t>
  </si>
  <si>
    <t>20718334.0</t>
  </si>
  <si>
    <t>6914350.0</t>
  </si>
  <si>
    <t>6797371.0</t>
  </si>
  <si>
    <t>7006613.0</t>
  </si>
  <si>
    <t>276.66</t>
  </si>
  <si>
    <t>20719826.0</t>
  </si>
  <si>
    <t>6914384.0</t>
  </si>
  <si>
    <t>6797427.0</t>
  </si>
  <si>
    <t>7008015.0</t>
  </si>
  <si>
    <t>276.68</t>
  </si>
  <si>
    <t>20720965.0</t>
  </si>
  <si>
    <t>6914410.0</t>
  </si>
  <si>
    <t>6797486.0</t>
  </si>
  <si>
    <t>7009069.0</t>
  </si>
  <si>
    <t>276.69</t>
  </si>
  <si>
    <t>20722183.0</t>
  </si>
  <si>
    <t>6914426.0</t>
  </si>
  <si>
    <t>6797527.0</t>
  </si>
  <si>
    <t>7010230.0</t>
  </si>
  <si>
    <t>276.71</t>
  </si>
  <si>
    <t>20723427.0</t>
  </si>
  <si>
    <t>6914454.0</t>
  </si>
  <si>
    <t>6797573.0</t>
  </si>
  <si>
    <t>7011400.0</t>
  </si>
  <si>
    <t>276.72</t>
  </si>
  <si>
    <t>93.62</t>
  </si>
  <si>
    <t>20724736.0</t>
  </si>
  <si>
    <t>6914474.0</t>
  </si>
  <si>
    <t>6797622.0</t>
  </si>
  <si>
    <t>7012640.0</t>
  </si>
  <si>
    <t>276.74</t>
  </si>
  <si>
    <t>20725977.0</t>
  </si>
  <si>
    <t>6914504.0</t>
  </si>
  <si>
    <t>6797697.0</t>
  </si>
  <si>
    <t>7013776.0</t>
  </si>
  <si>
    <t>276.76</t>
  </si>
  <si>
    <t>20726372.0</t>
  </si>
  <si>
    <t>6914516.0</t>
  </si>
  <si>
    <t>6797727.0</t>
  </si>
  <si>
    <t>7014129.0</t>
  </si>
  <si>
    <t>20727642.0</t>
  </si>
  <si>
    <t>6914538.0</t>
  </si>
  <si>
    <t>6797775.0</t>
  </si>
  <si>
    <t>7015329.0</t>
  </si>
  <si>
    <t>20728830.0</t>
  </si>
  <si>
    <t>6914565.0</t>
  </si>
  <si>
    <t>6797831.0</t>
  </si>
  <si>
    <t>7016434.0</t>
  </si>
  <si>
    <t>93.69</t>
  </si>
  <si>
    <t>20729745.0</t>
  </si>
  <si>
    <t>6914591.0</t>
  </si>
  <si>
    <t>6797862.0</t>
  </si>
  <si>
    <t>7017292.0</t>
  </si>
  <si>
    <t>276.81</t>
  </si>
  <si>
    <t>20731043.0</t>
  </si>
  <si>
    <t>6914612.0</t>
  </si>
  <si>
    <t>6797898.0</t>
  </si>
  <si>
    <t>7018533.0</t>
  </si>
  <si>
    <t>276.82</t>
  </si>
  <si>
    <t>93.72</t>
  </si>
  <si>
    <t>20732405.0</t>
  </si>
  <si>
    <t>6914651.0</t>
  </si>
  <si>
    <t>6797974.0</t>
  </si>
  <si>
    <t>7019780.0</t>
  </si>
  <si>
    <t>276.84</t>
  </si>
  <si>
    <t>93.74</t>
  </si>
  <si>
    <t>20733428.0</t>
  </si>
  <si>
    <t>6914674.0</t>
  </si>
  <si>
    <t>6798038.0</t>
  </si>
  <si>
    <t>7020716.0</t>
  </si>
  <si>
    <t>276.86</t>
  </si>
  <si>
    <t>20733704.0</t>
  </si>
  <si>
    <t>6914683.0</t>
  </si>
  <si>
    <t>6798065.0</t>
  </si>
  <si>
    <t>7020956.0</t>
  </si>
  <si>
    <t>20734763.0</t>
  </si>
  <si>
    <t>6914704.0</t>
  </si>
  <si>
    <t>6798107.0</t>
  </si>
  <si>
    <t>7021952.0</t>
  </si>
  <si>
    <t>276.87</t>
  </si>
  <si>
    <t>93.77</t>
  </si>
  <si>
    <t>20735841.0</t>
  </si>
  <si>
    <t>6914722.0</t>
  </si>
  <si>
    <t>6798164.0</t>
  </si>
  <si>
    <t>7022955.0</t>
  </si>
  <si>
    <t>276.89</t>
  </si>
  <si>
    <t>20736854.0</t>
  </si>
  <si>
    <t>6914736.0</t>
  </si>
  <si>
    <t>6798197.0</t>
  </si>
  <si>
    <t>7023921.0</t>
  </si>
  <si>
    <t>276.9</t>
  </si>
  <si>
    <t>20738357.0</t>
  </si>
  <si>
    <t>6914769.0</t>
  </si>
  <si>
    <t>6798251.0</t>
  </si>
  <si>
    <t>7025337.0</t>
  </si>
  <si>
    <t>93.81</t>
  </si>
  <si>
    <t>20739657.0</t>
  </si>
  <si>
    <t>6914779.0</t>
  </si>
  <si>
    <t>6798292.0</t>
  </si>
  <si>
    <t>7026586.0</t>
  </si>
  <si>
    <t>276.94</t>
  </si>
  <si>
    <t>93.83</t>
  </si>
  <si>
    <t>20741317.0</t>
  </si>
  <si>
    <t>6914808.0</t>
  </si>
  <si>
    <t>6798349.0</t>
  </si>
  <si>
    <t>7028160.0</t>
  </si>
  <si>
    <t>276.96</t>
  </si>
  <si>
    <t>93.85</t>
  </si>
  <si>
    <t>20742028.0</t>
  </si>
  <si>
    <t>6914817.0</t>
  </si>
  <si>
    <t>6798379.0</t>
  </si>
  <si>
    <t>7028832.0</t>
  </si>
  <si>
    <t>276.97</t>
  </si>
  <si>
    <t>20744535.0</t>
  </si>
  <si>
    <t>6914847.0</t>
  </si>
  <si>
    <t>6798432.0</t>
  </si>
  <si>
    <t>7031256.0</t>
  </si>
  <si>
    <t>277.01</t>
  </si>
  <si>
    <t>20746712.0</t>
  </si>
  <si>
    <t>6914886.0</t>
  </si>
  <si>
    <t>6798480.0</t>
  </si>
  <si>
    <t>7033346.0</t>
  </si>
  <si>
    <t>277.03</t>
  </si>
  <si>
    <t>20747330.0</t>
  </si>
  <si>
    <t>6914887.0</t>
  </si>
  <si>
    <t>6798493.0</t>
  </si>
  <si>
    <t>7033950.0</t>
  </si>
  <si>
    <t>277.04</t>
  </si>
  <si>
    <t>20749488.0</t>
  </si>
  <si>
    <t>6914924.0</t>
  </si>
  <si>
    <t>6798553.0</t>
  </si>
  <si>
    <t>7036011.0</t>
  </si>
  <si>
    <t>277.07</t>
  </si>
  <si>
    <t>20750187.0</t>
  </si>
  <si>
    <t>6914926.0</t>
  </si>
  <si>
    <t>6798568.0</t>
  </si>
  <si>
    <t>7036693.0</t>
  </si>
  <si>
    <t>277.08</t>
  </si>
  <si>
    <t>20750649.0</t>
  </si>
  <si>
    <t>6914928.0</t>
  </si>
  <si>
    <t>6798592.0</t>
  </si>
  <si>
    <t>7037129.0</t>
  </si>
  <si>
    <t>277.09</t>
  </si>
  <si>
    <t>93.97</t>
  </si>
  <si>
    <t>20751049.0</t>
  </si>
  <si>
    <t>6914934.0</t>
  </si>
  <si>
    <t>6798613.0</t>
  </si>
  <si>
    <t>7037502.0</t>
  </si>
  <si>
    <t>20751478.0</t>
  </si>
  <si>
    <t>6914938.0</t>
  </si>
  <si>
    <t>6798624.0</t>
  </si>
  <si>
    <t>7037916.0</t>
  </si>
  <si>
    <t>277.1</t>
  </si>
  <si>
    <t>20753444.0</t>
  </si>
  <si>
    <t>6914967.0</t>
  </si>
  <si>
    <t>6798688.0</t>
  </si>
  <si>
    <t>7039789.0</t>
  </si>
  <si>
    <t>277.12</t>
  </si>
  <si>
    <t>20755003.0</t>
  </si>
  <si>
    <t>6914998.0</t>
  </si>
  <si>
    <t>6798728.0</t>
  </si>
  <si>
    <t>7041277.0</t>
  </si>
  <si>
    <t>277.14</t>
  </si>
  <si>
    <t>94.02</t>
  </si>
  <si>
    <t>20756522.0</t>
  </si>
  <si>
    <t>6915016.0</t>
  </si>
  <si>
    <t>6798765.0</t>
  </si>
  <si>
    <t>7042741.0</t>
  </si>
  <si>
    <t>277.17</t>
  </si>
  <si>
    <t>20758215.0</t>
  </si>
  <si>
    <t>6915045.0</t>
  </si>
  <si>
    <t>6798813.0</t>
  </si>
  <si>
    <t>7044357.0</t>
  </si>
  <si>
    <t>277.19</t>
  </si>
  <si>
    <t>20759917.0</t>
  </si>
  <si>
    <t>6915060.0</t>
  </si>
  <si>
    <t>6798862.0</t>
  </si>
  <si>
    <t>7045995.0</t>
  </si>
  <si>
    <t>277.21</t>
  </si>
  <si>
    <t>20760365.0</t>
  </si>
  <si>
    <t>6915066.0</t>
  </si>
  <si>
    <t>6798878.0</t>
  </si>
  <si>
    <t>7046421.0</t>
  </si>
  <si>
    <t>277.22</t>
  </si>
  <si>
    <t>20762115.0</t>
  </si>
  <si>
    <t>6915089.0</t>
  </si>
  <si>
    <t>6798927.0</t>
  </si>
  <si>
    <t>7048099.0</t>
  </si>
  <si>
    <t>277.24</t>
  </si>
  <si>
    <t>94.11</t>
  </si>
  <si>
    <t>20763772.0</t>
  </si>
  <si>
    <t>6915116.0</t>
  </si>
  <si>
    <t>6798970.0</t>
  </si>
  <si>
    <t>7049686.0</t>
  </si>
  <si>
    <t>277.26</t>
  </si>
  <si>
    <t>20765617.0</t>
  </si>
  <si>
    <t>6915154.0</t>
  </si>
  <si>
    <t>6799013.0</t>
  </si>
  <si>
    <t>7051450.0</t>
  </si>
  <si>
    <t>277.29</t>
  </si>
  <si>
    <t>20767250.0</t>
  </si>
  <si>
    <t>6915182.0</t>
  </si>
  <si>
    <t>6799054.0</t>
  </si>
  <si>
    <t>7053014.0</t>
  </si>
  <si>
    <t>277.31</t>
  </si>
  <si>
    <t>94.18</t>
  </si>
  <si>
    <t>20769160.0</t>
  </si>
  <si>
    <t>6915207.0</t>
  </si>
  <si>
    <t>6799088.0</t>
  </si>
  <si>
    <t>7054865.0</t>
  </si>
  <si>
    <t>277.33</t>
  </si>
  <si>
    <t>20770428.0</t>
  </si>
  <si>
    <t>6915235.0</t>
  </si>
  <si>
    <t>6799135.0</t>
  </si>
  <si>
    <t>7056058.0</t>
  </si>
  <si>
    <t>277.35</t>
  </si>
  <si>
    <t>94.22</t>
  </si>
  <si>
    <t>20770841.0</t>
  </si>
  <si>
    <t>6915242.0</t>
  </si>
  <si>
    <t>6799159.0</t>
  </si>
  <si>
    <t>7056440.0</t>
  </si>
  <si>
    <t>277.36</t>
  </si>
  <si>
    <t>20772622.0</t>
  </si>
  <si>
    <t>6915282.0</t>
  </si>
  <si>
    <t>6799197.0</t>
  </si>
  <si>
    <t>7058143.0</t>
  </si>
  <si>
    <t>277.38</t>
  </si>
  <si>
    <t>20774112.0</t>
  </si>
  <si>
    <t>6915315.0</t>
  </si>
  <si>
    <t>6799241.0</t>
  </si>
  <si>
    <t>7059556.0</t>
  </si>
  <si>
    <t>277.4</t>
  </si>
  <si>
    <t>20775453.0</t>
  </si>
  <si>
    <t>6915348.0</t>
  </si>
  <si>
    <t>6799265.0</t>
  </si>
  <si>
    <t>7060840.0</t>
  </si>
  <si>
    <t>277.42</t>
  </si>
  <si>
    <t>94.28</t>
  </si>
  <si>
    <t>20776820.0</t>
  </si>
  <si>
    <t>6915382.0</t>
  </si>
  <si>
    <t>6799301.0</t>
  </si>
  <si>
    <t>7062137.0</t>
  </si>
  <si>
    <t>277.44</t>
  </si>
  <si>
    <t>20778229.0</t>
  </si>
  <si>
    <t>6915407.0</t>
  </si>
  <si>
    <t>6799335.0</t>
  </si>
  <si>
    <t>7063487.0</t>
  </si>
  <si>
    <t>20779285.0</t>
  </si>
  <si>
    <t>6915434.0</t>
  </si>
  <si>
    <t>6799368.0</t>
  </si>
  <si>
    <t>7064483.0</t>
  </si>
  <si>
    <t>277.47</t>
  </si>
  <si>
    <t>94.33</t>
  </si>
  <si>
    <t>20779675.0</t>
  </si>
  <si>
    <t>6915447.0</t>
  </si>
  <si>
    <t>6799394.0</t>
  </si>
  <si>
    <t>7064834.0</t>
  </si>
  <si>
    <t>20779986.0</t>
  </si>
  <si>
    <t>6915450.0</t>
  </si>
  <si>
    <t>6799399.0</t>
  </si>
  <si>
    <t>7065137.0</t>
  </si>
  <si>
    <t>277.48</t>
  </si>
  <si>
    <t>20781026.0</t>
  </si>
  <si>
    <t>6915482.0</t>
  </si>
  <si>
    <t>6799435.0</t>
  </si>
  <si>
    <t>7066109.0</t>
  </si>
  <si>
    <t>277.49</t>
  </si>
  <si>
    <t>94.35</t>
  </si>
  <si>
    <t>20782027.0</t>
  </si>
  <si>
    <t>6915524.0</t>
  </si>
  <si>
    <t>6799460.0</t>
  </si>
  <si>
    <t>7067043.0</t>
  </si>
  <si>
    <t>277.51</t>
  </si>
  <si>
    <t>20783034.0</t>
  </si>
  <si>
    <t>6915546.0</t>
  </si>
  <si>
    <t>6799480.0</t>
  </si>
  <si>
    <t>7068008.0</t>
  </si>
  <si>
    <t>277.52</t>
  </si>
  <si>
    <t>94.38</t>
  </si>
  <si>
    <t>20784153.0</t>
  </si>
  <si>
    <t>6915569.0</t>
  </si>
  <si>
    <t>6799506.0</t>
  </si>
  <si>
    <t>7069078.0</t>
  </si>
  <si>
    <t>277.53</t>
  </si>
  <si>
    <t>20785021.0</t>
  </si>
  <si>
    <t>6915589.0</t>
  </si>
  <si>
    <t>6799543.0</t>
  </si>
  <si>
    <t>7069889.0</t>
  </si>
  <si>
    <t>20785206.0</t>
  </si>
  <si>
    <t>6915599.0</t>
  </si>
  <si>
    <t>6799553.0</t>
  </si>
  <si>
    <t>7070054.0</t>
  </si>
  <si>
    <t>20786095.0</t>
  </si>
  <si>
    <t>6915611.0</t>
  </si>
  <si>
    <t>6799576.0</t>
  </si>
  <si>
    <t>7070908.0</t>
  </si>
  <si>
    <t>277.56</t>
  </si>
  <si>
    <t>20786984.0</t>
  </si>
  <si>
    <t>6915642.0</t>
  </si>
  <si>
    <t>6799595.0</t>
  </si>
  <si>
    <t>7071747.0</t>
  </si>
  <si>
    <t>277.57</t>
  </si>
  <si>
    <t>20787844.0</t>
  </si>
  <si>
    <t>6915665.0</t>
  </si>
  <si>
    <t>6799621.0</t>
  </si>
  <si>
    <t>7072558.0</t>
  </si>
  <si>
    <t>277.58</t>
  </si>
  <si>
    <t>20788991.0</t>
  </si>
  <si>
    <t>6915695.0</t>
  </si>
  <si>
    <t>6799647.0</t>
  </si>
  <si>
    <t>7073649.0</t>
  </si>
  <si>
    <t>20790179.0</t>
  </si>
  <si>
    <t>6915723.0</t>
  </si>
  <si>
    <t>6799675.0</t>
  </si>
  <si>
    <t>7074781.0</t>
  </si>
  <si>
    <t>277.61</t>
  </si>
  <si>
    <t>20791166.0</t>
  </si>
  <si>
    <t>6915756.0</t>
  </si>
  <si>
    <t>6799712.0</t>
  </si>
  <si>
    <t>7075698.0</t>
  </si>
  <si>
    <t>277.63</t>
  </si>
  <si>
    <t>20791572.0</t>
  </si>
  <si>
    <t>6915765.0</t>
  </si>
  <si>
    <t>6799730.0</t>
  </si>
  <si>
    <t>7076077.0</t>
  </si>
  <si>
    <t>20793166.0</t>
  </si>
  <si>
    <t>6915799.0</t>
  </si>
  <si>
    <t>6799752.0</t>
  </si>
  <si>
    <t>7077615.0</t>
  </si>
  <si>
    <t>277.65</t>
  </si>
  <si>
    <t>94.51</t>
  </si>
  <si>
    <t>20794419.0</t>
  </si>
  <si>
    <t>6915826.0</t>
  </si>
  <si>
    <t>6799785.0</t>
  </si>
  <si>
    <t>7078808.0</t>
  </si>
  <si>
    <t>277.67</t>
  </si>
  <si>
    <t>20795352.0</t>
  </si>
  <si>
    <t>6915853.0</t>
  </si>
  <si>
    <t>6799804.0</t>
  </si>
  <si>
    <t>7079695.0</t>
  </si>
  <si>
    <t>277.68</t>
  </si>
  <si>
    <t>20796364.0</t>
  </si>
  <si>
    <t>6915869.0</t>
  </si>
  <si>
    <t>6799820.0</t>
  </si>
  <si>
    <t>7080675.0</t>
  </si>
  <si>
    <t>277.7</t>
  </si>
  <si>
    <t>20797508.0</t>
  </si>
  <si>
    <t>6915898.0</t>
  </si>
  <si>
    <t>6799853.0</t>
  </si>
  <si>
    <t>7081757.0</t>
  </si>
  <si>
    <t>277.71</t>
  </si>
  <si>
    <t>94.56</t>
  </si>
  <si>
    <t>20798230.0</t>
  </si>
  <si>
    <t>6915930.0</t>
  </si>
  <si>
    <t>6799872.0</t>
  </si>
  <si>
    <t>7082428.0</t>
  </si>
  <si>
    <t>277.72</t>
  </si>
  <si>
    <t>20799740.0</t>
  </si>
  <si>
    <t>6915963.0</t>
  </si>
  <si>
    <t>6799902.0</t>
  </si>
  <si>
    <t>7083875.0</t>
  </si>
  <si>
    <t>277.74</t>
  </si>
  <si>
    <t>20801028.0</t>
  </si>
  <si>
    <t>6915988.0</t>
  </si>
  <si>
    <t>6799929.0</t>
  </si>
  <si>
    <t>7085111.0</t>
  </si>
  <si>
    <t>277.76</t>
  </si>
  <si>
    <t>20802142.0</t>
  </si>
  <si>
    <t>6916010.0</t>
  </si>
  <si>
    <t>6799948.0</t>
  </si>
  <si>
    <t>7086184.0</t>
  </si>
  <si>
    <t>277.77</t>
  </si>
  <si>
    <t>20803528.0</t>
  </si>
  <si>
    <t>6916037.0</t>
  </si>
  <si>
    <t>6799969.0</t>
  </si>
  <si>
    <t>7087522.0</t>
  </si>
  <si>
    <t>277.79</t>
  </si>
  <si>
    <t>20803880.0</t>
  </si>
  <si>
    <t>6916053.0</t>
  </si>
  <si>
    <t>6799978.0</t>
  </si>
  <si>
    <t>7087849.0</t>
  </si>
  <si>
    <t>94.65</t>
  </si>
  <si>
    <t>20804675.0</t>
  </si>
  <si>
    <t>6916072.0</t>
  </si>
  <si>
    <t>6800013.0</t>
  </si>
  <si>
    <t>7088590.0</t>
  </si>
  <si>
    <t>277.81</t>
  </si>
  <si>
    <t>20804837.0</t>
  </si>
  <si>
    <t>6916076.0</t>
  </si>
  <si>
    <t>6800028.0</t>
  </si>
  <si>
    <t>7088733.0</t>
  </si>
  <si>
    <t>HUN</t>
  </si>
  <si>
    <t>Hungary</t>
  </si>
  <si>
    <t>-273.1</t>
  </si>
  <si>
    <t>-9.47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10.09</t>
  </si>
  <si>
    <t>-153.19104</t>
  </si>
  <si>
    <t>-1924.8</t>
  </si>
  <si>
    <t>-10.77</t>
  </si>
  <si>
    <t>-14.05</t>
  </si>
  <si>
    <t>-197.40382</t>
  </si>
  <si>
    <t>-2156.9001</t>
  </si>
  <si>
    <t>-221.20758</t>
  </si>
  <si>
    <t>-2527.4001</t>
  </si>
  <si>
    <t>-12.54</t>
  </si>
  <si>
    <t>-259.20535</t>
  </si>
  <si>
    <t>-2639.9001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-2809.7</t>
  </si>
  <si>
    <t>-288.15747</t>
  </si>
  <si>
    <t>13916.0</t>
  </si>
  <si>
    <t>21020.0</t>
  </si>
  <si>
    <t>-2792.0</t>
  </si>
  <si>
    <t>-286.3422</t>
  </si>
  <si>
    <t>25518.0</t>
  </si>
  <si>
    <t>27596.0</t>
  </si>
  <si>
    <t>31731.0</t>
  </si>
  <si>
    <t>-2694.9</t>
  </si>
  <si>
    <t>-6.35</t>
  </si>
  <si>
    <t>-276.3838</t>
  </si>
  <si>
    <t>34589.0</t>
  </si>
  <si>
    <t>41360.0</t>
  </si>
  <si>
    <t>-2615.7998</t>
  </si>
  <si>
    <t>-5.83</t>
  </si>
  <si>
    <t>-268.27145</t>
  </si>
  <si>
    <t>47827.0</t>
  </si>
  <si>
    <t>63275.0</t>
  </si>
  <si>
    <t>6.517</t>
  </si>
  <si>
    <t>-2693.2998</t>
  </si>
  <si>
    <t>-276.2197</t>
  </si>
  <si>
    <t>65395.0</t>
  </si>
  <si>
    <t>66942.0</t>
  </si>
  <si>
    <t>70070.0</t>
  </si>
  <si>
    <t>72721.0</t>
  </si>
  <si>
    <t>76101.0</t>
  </si>
  <si>
    <t>79321.0</t>
  </si>
  <si>
    <t>81780.0</t>
  </si>
  <si>
    <t>8.422</t>
  </si>
  <si>
    <t>-2810.9998</t>
  </si>
  <si>
    <t>-5.66</t>
  </si>
  <si>
    <t>-288.29077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108027.0</t>
  </si>
  <si>
    <t>-2833.2998</t>
  </si>
  <si>
    <t>-5.45</t>
  </si>
  <si>
    <t>-290.57782</t>
  </si>
  <si>
    <t>111935.0</t>
  </si>
  <si>
    <t>11.528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134907.0</t>
  </si>
  <si>
    <t>13.894</t>
  </si>
  <si>
    <t>-2758.7998</t>
  </si>
  <si>
    <t>-282.93726</t>
  </si>
  <si>
    <t>14.261</t>
  </si>
  <si>
    <t>142499.0</t>
  </si>
  <si>
    <t>147281.0</t>
  </si>
  <si>
    <t>15.168</t>
  </si>
  <si>
    <t>155571.0</t>
  </si>
  <si>
    <t>16.022</t>
  </si>
  <si>
    <t>159030.0</t>
  </si>
  <si>
    <t>16.378</t>
  </si>
  <si>
    <t>-2924.2998</t>
  </si>
  <si>
    <t>-299.9106</t>
  </si>
  <si>
    <t>164389.0</t>
  </si>
  <si>
    <t>166033.0</t>
  </si>
  <si>
    <t>169730.0</t>
  </si>
  <si>
    <t>173781.0</t>
  </si>
  <si>
    <t>179922.0</t>
  </si>
  <si>
    <t>183332.0</t>
  </si>
  <si>
    <t>18.881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195664.0</t>
  </si>
  <si>
    <t>20.151</t>
  </si>
  <si>
    <t>202376.0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25.661</t>
  </si>
  <si>
    <t>811.5</t>
  </si>
  <si>
    <t>252870.0</t>
  </si>
  <si>
    <t>26.043</t>
  </si>
  <si>
    <t>1042.3</t>
  </si>
  <si>
    <t>256096.0</t>
  </si>
  <si>
    <t>26.375</t>
  </si>
  <si>
    <t>903.4</t>
  </si>
  <si>
    <t>-3067.8997</t>
  </si>
  <si>
    <t>-8.08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270964.0</t>
  </si>
  <si>
    <t>27.906</t>
  </si>
  <si>
    <t>-2991.9998</t>
  </si>
  <si>
    <t>-306.8538</t>
  </si>
  <si>
    <t>273649.0</t>
  </si>
  <si>
    <t>28.183</t>
  </si>
  <si>
    <t>366.6</t>
  </si>
  <si>
    <t>274715.0</t>
  </si>
  <si>
    <t>335.1</t>
  </si>
  <si>
    <t>277520.0</t>
  </si>
  <si>
    <t>28.581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6997</t>
  </si>
  <si>
    <t>-296.77234</t>
  </si>
  <si>
    <t>285853.0</t>
  </si>
  <si>
    <t>29.532</t>
  </si>
  <si>
    <t>240.8</t>
  </si>
  <si>
    <t>288463.0</t>
  </si>
  <si>
    <t>29.708</t>
  </si>
  <si>
    <t>289372.0</t>
  </si>
  <si>
    <t>29.802</t>
  </si>
  <si>
    <t>204.1</t>
  </si>
  <si>
    <t>292990.0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298955.0</t>
  </si>
  <si>
    <t>30.789</t>
  </si>
  <si>
    <t>300402.0</t>
  </si>
  <si>
    <t>302519.0</t>
  </si>
  <si>
    <t>31.156</t>
  </si>
  <si>
    <t>304903.0</t>
  </si>
  <si>
    <t>307616.0</t>
  </si>
  <si>
    <t>31.681</t>
  </si>
  <si>
    <t>-3174.2996</t>
  </si>
  <si>
    <t>-325.5501</t>
  </si>
  <si>
    <t>309840.0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3997</t>
  </si>
  <si>
    <t>-348.84106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72457.0</t>
  </si>
  <si>
    <t>38.359</t>
  </si>
  <si>
    <t>375455.0</t>
  </si>
  <si>
    <t>38.668</t>
  </si>
  <si>
    <t>378378.0</t>
  </si>
  <si>
    <t>38.969</t>
  </si>
  <si>
    <t>-3360.2998</t>
  </si>
  <si>
    <t>-344.62595</t>
  </si>
  <si>
    <t>380702.0</t>
  </si>
  <si>
    <t>39.208</t>
  </si>
  <si>
    <t>383181.0</t>
  </si>
  <si>
    <t>386881.0</t>
  </si>
  <si>
    <t>39.844</t>
  </si>
  <si>
    <t>389849.0</t>
  </si>
  <si>
    <t>393201.0</t>
  </si>
  <si>
    <t>394681.0</t>
  </si>
  <si>
    <t>40.648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444817.0</t>
  </si>
  <si>
    <t>451908.0</t>
  </si>
  <si>
    <t>46.541</t>
  </si>
  <si>
    <t>460005.0</t>
  </si>
  <si>
    <t>47.375</t>
  </si>
  <si>
    <t>469770.0</t>
  </si>
  <si>
    <t>48.381</t>
  </si>
  <si>
    <t>-3419.7998</t>
  </si>
  <si>
    <t>-350.72815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54.464</t>
  </si>
  <si>
    <t>537667.0</t>
  </si>
  <si>
    <t>55.374</t>
  </si>
  <si>
    <t>-3357.9</t>
  </si>
  <si>
    <t>-3.62</t>
  </si>
  <si>
    <t>-344.37982</t>
  </si>
  <si>
    <t>548981.0</t>
  </si>
  <si>
    <t>56.539</t>
  </si>
  <si>
    <t>557634.0</t>
  </si>
  <si>
    <t>567461.0</t>
  </si>
  <si>
    <t>58.442</t>
  </si>
  <si>
    <t>579842.0</t>
  </si>
  <si>
    <t>591388.0</t>
  </si>
  <si>
    <t>60.906</t>
  </si>
  <si>
    <t>603892.0</t>
  </si>
  <si>
    <t>62.194</t>
  </si>
  <si>
    <t>615769.0</t>
  </si>
  <si>
    <t>63.417</t>
  </si>
  <si>
    <t>-3201.5999</t>
  </si>
  <si>
    <t>-328.34998</t>
  </si>
  <si>
    <t>625791.0</t>
  </si>
  <si>
    <t>10973.0</t>
  </si>
  <si>
    <t>631801.0</t>
  </si>
  <si>
    <t>65.068</t>
  </si>
  <si>
    <t>645262.0</t>
  </si>
  <si>
    <t>66.455</t>
  </si>
  <si>
    <t>657207.0</t>
  </si>
  <si>
    <t>67.685</t>
  </si>
  <si>
    <t>668323.0</t>
  </si>
  <si>
    <t>680105.0</t>
  </si>
  <si>
    <t>70.043</t>
  </si>
  <si>
    <t>690178.0</t>
  </si>
  <si>
    <t>71.081</t>
  </si>
  <si>
    <t>-3099.7</t>
  </si>
  <si>
    <t>-317.89932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39813.0</t>
  </si>
  <si>
    <t>12394.0</t>
  </si>
  <si>
    <t>76.193</t>
  </si>
  <si>
    <t>750987.0</t>
  </si>
  <si>
    <t>77.343</t>
  </si>
  <si>
    <t>758944.0</t>
  </si>
  <si>
    <t>78.163</t>
  </si>
  <si>
    <t>-2938.8</t>
  </si>
  <si>
    <t>-301.39774</t>
  </si>
  <si>
    <t>765368.0</t>
  </si>
  <si>
    <t>78.824</t>
  </si>
  <si>
    <t>771067.0</t>
  </si>
  <si>
    <t>780793.0</t>
  </si>
  <si>
    <t>80.413</t>
  </si>
  <si>
    <t>792255.0</t>
  </si>
  <si>
    <t>81.593</t>
  </si>
  <si>
    <t>803418.0</t>
  </si>
  <si>
    <t>82.743</t>
  </si>
  <si>
    <t>815137.0</t>
  </si>
  <si>
    <t>825340.0</t>
  </si>
  <si>
    <t>-2827.5</t>
  </si>
  <si>
    <t>-289.98303</t>
  </si>
  <si>
    <t>833867.0</t>
  </si>
  <si>
    <t>85.879</t>
  </si>
  <si>
    <t>840990.0</t>
  </si>
  <si>
    <t>86.613</t>
  </si>
  <si>
    <t>87.607</t>
  </si>
  <si>
    <t>88.714</t>
  </si>
  <si>
    <t>871187.0</t>
  </si>
  <si>
    <t>89.723</t>
  </si>
  <si>
    <t>884158.0</t>
  </si>
  <si>
    <t>91.058</t>
  </si>
  <si>
    <t>894155.0</t>
  </si>
  <si>
    <t>92.088</t>
  </si>
  <si>
    <t>-2497.0</t>
  </si>
  <si>
    <t>-256.08755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97.761</t>
  </si>
  <si>
    <t>961211.0</t>
  </si>
  <si>
    <t>98.994</t>
  </si>
  <si>
    <t>980143.0</t>
  </si>
  <si>
    <t>100.944</t>
  </si>
  <si>
    <t>-1920.9</t>
  </si>
  <si>
    <t>-197.00385</t>
  </si>
  <si>
    <t>990153.0</t>
  </si>
  <si>
    <t>101.975</t>
  </si>
  <si>
    <t>0.1598</t>
  </si>
  <si>
    <t>1001863.0</t>
  </si>
  <si>
    <t>1017459.0</t>
  </si>
  <si>
    <t>15596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18600.0</t>
  </si>
  <si>
    <t>-1121.8</t>
  </si>
  <si>
    <t>-1.02</t>
  </si>
  <si>
    <t>-115.049675</t>
  </si>
  <si>
    <t>1097141.0</t>
  </si>
  <si>
    <t>112.993</t>
  </si>
  <si>
    <t>0.1983</t>
  </si>
  <si>
    <t>1111761.0</t>
  </si>
  <si>
    <t>0.2104</t>
  </si>
  <si>
    <t>1129418.0</t>
  </si>
  <si>
    <t>116.317</t>
  </si>
  <si>
    <t>1147386.0</t>
  </si>
  <si>
    <t>118.168</t>
  </si>
  <si>
    <t>16382.0</t>
  </si>
  <si>
    <t>0.2336</t>
  </si>
  <si>
    <t>1167411.0</t>
  </si>
  <si>
    <t>20025.0</t>
  </si>
  <si>
    <t>120.23</t>
  </si>
  <si>
    <t>1189732.0</t>
  </si>
  <si>
    <t>122.529</t>
  </si>
  <si>
    <t>1208921.0</t>
  </si>
  <si>
    <t>19189.0</t>
  </si>
  <si>
    <t>124.505</t>
  </si>
  <si>
    <t>17915.0</t>
  </si>
  <si>
    <t>2.5126734</t>
  </si>
  <si>
    <t>1225169.0</t>
  </si>
  <si>
    <t>126.179</t>
  </si>
  <si>
    <t>1238237.0</t>
  </si>
  <si>
    <t>127.525</t>
  </si>
  <si>
    <t>18068.0</t>
  </si>
  <si>
    <t>1259224.0</t>
  </si>
  <si>
    <t>20987.0</t>
  </si>
  <si>
    <t>129.686</t>
  </si>
  <si>
    <t>1282745.0</t>
  </si>
  <si>
    <t>132.108</t>
  </si>
  <si>
    <t>19337.0</t>
  </si>
  <si>
    <t>1306657.0</t>
  </si>
  <si>
    <t>134.571</t>
  </si>
  <si>
    <t>1325797.0</t>
  </si>
  <si>
    <t>136.542</t>
  </si>
  <si>
    <t>1354512.0</t>
  </si>
  <si>
    <t>1590.4</t>
  </si>
  <si>
    <t>163.1084</t>
  </si>
  <si>
    <t>1360610.0</t>
  </si>
  <si>
    <t>140.128</t>
  </si>
  <si>
    <t>19349.0</t>
  </si>
  <si>
    <t>1387902.0</t>
  </si>
  <si>
    <t>27292.0</t>
  </si>
  <si>
    <t>142.938</t>
  </si>
  <si>
    <t>1409421.0</t>
  </si>
  <si>
    <t>145.155</t>
  </si>
  <si>
    <t>1432778.0</t>
  </si>
  <si>
    <t>1455638.0</t>
  </si>
  <si>
    <t>149.915</t>
  </si>
  <si>
    <t>1480444.0</t>
  </si>
  <si>
    <t>24806.0</t>
  </si>
  <si>
    <t>152.469</t>
  </si>
  <si>
    <t>1502617.0</t>
  </si>
  <si>
    <t>154.753</t>
  </si>
  <si>
    <t>3073.1</t>
  </si>
  <si>
    <t>315.1713</t>
  </si>
  <si>
    <t>1517928.0</t>
  </si>
  <si>
    <t>156.33</t>
  </si>
  <si>
    <t>22474.0</t>
  </si>
  <si>
    <t>1528072.0</t>
  </si>
  <si>
    <t>157.374</t>
  </si>
  <si>
    <t>1548088.0</t>
  </si>
  <si>
    <t>1579967.0</t>
  </si>
  <si>
    <t>162.719</t>
  </si>
  <si>
    <t>1600973.0</t>
  </si>
  <si>
    <t>164.882</t>
  </si>
  <si>
    <t>1622535.0</t>
  </si>
  <si>
    <t>21562.0</t>
  </si>
  <si>
    <t>167.103</t>
  </si>
  <si>
    <t>20299.0</t>
  </si>
  <si>
    <t>1638846.0</t>
  </si>
  <si>
    <t>168.783</t>
  </si>
  <si>
    <t>19461.0</t>
  </si>
  <si>
    <t>4684.4004</t>
  </si>
  <si>
    <t>480.4232</t>
  </si>
  <si>
    <t>169.704</t>
  </si>
  <si>
    <t>1653550.0</t>
  </si>
  <si>
    <t>170.297</t>
  </si>
  <si>
    <t>17925.0</t>
  </si>
  <si>
    <t>1668494.0</t>
  </si>
  <si>
    <t>171.836</t>
  </si>
  <si>
    <t>1694538.0</t>
  </si>
  <si>
    <t>174.519</t>
  </si>
  <si>
    <t>16367.0</t>
  </si>
  <si>
    <t>0.3474</t>
  </si>
  <si>
    <t>1713017.0</t>
  </si>
  <si>
    <t>176.422</t>
  </si>
  <si>
    <t>0.3536</t>
  </si>
  <si>
    <t>1736307.0</t>
  </si>
  <si>
    <t>23290.0</t>
  </si>
  <si>
    <t>0.3417</t>
  </si>
  <si>
    <t>1759988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187.406</t>
  </si>
  <si>
    <t>1849001.0</t>
  </si>
  <si>
    <t>190.427</t>
  </si>
  <si>
    <t>1877604.0</t>
  </si>
  <si>
    <t>193.372</t>
  </si>
  <si>
    <t>1908056.0</t>
  </si>
  <si>
    <t>30452.0</t>
  </si>
  <si>
    <t>196.509</t>
  </si>
  <si>
    <t>1933295.0</t>
  </si>
  <si>
    <t>25239.0</t>
  </si>
  <si>
    <t>199.108</t>
  </si>
  <si>
    <t>7810.4004</t>
  </si>
  <si>
    <t>801.0198</t>
  </si>
  <si>
    <t>1952540.0</t>
  </si>
  <si>
    <t>201.09</t>
  </si>
  <si>
    <t>24447.0</t>
  </si>
  <si>
    <t>1963443.0</t>
  </si>
  <si>
    <t>10903.0</t>
  </si>
  <si>
    <t>202.213</t>
  </si>
  <si>
    <t>1976079.0</t>
  </si>
  <si>
    <t>203.514</t>
  </si>
  <si>
    <t>1994441.0</t>
  </si>
  <si>
    <t>205.405</t>
  </si>
  <si>
    <t>2026508.0</t>
  </si>
  <si>
    <t>32067.0</t>
  </si>
  <si>
    <t>208.708</t>
  </si>
  <si>
    <t>2050712.0</t>
  </si>
  <si>
    <t>24204.0</t>
  </si>
  <si>
    <t>211.201</t>
  </si>
  <si>
    <t>20379.0</t>
  </si>
  <si>
    <t>2074745.0</t>
  </si>
  <si>
    <t>24033.0</t>
  </si>
  <si>
    <t>213.676</t>
  </si>
  <si>
    <t>20207.0</t>
  </si>
  <si>
    <t>8905.9</t>
  </si>
  <si>
    <t>913.3722</t>
  </si>
  <si>
    <t>2090196.0</t>
  </si>
  <si>
    <t>215.267</t>
  </si>
  <si>
    <t>2098133.0</t>
  </si>
  <si>
    <t>216.084</t>
  </si>
  <si>
    <t>2119372.0</t>
  </si>
  <si>
    <t>218.272</t>
  </si>
  <si>
    <t>20470.0</t>
  </si>
  <si>
    <t>2145558.0</t>
  </si>
  <si>
    <t>220.969</t>
  </si>
  <si>
    <t>2167712.0</t>
  </si>
  <si>
    <t>22154.0</t>
  </si>
  <si>
    <t>223.25</t>
  </si>
  <si>
    <t>2177206.0</t>
  </si>
  <si>
    <t>224.228</t>
  </si>
  <si>
    <t>2180498.0</t>
  </si>
  <si>
    <t>224.567</t>
  </si>
  <si>
    <t>9979.601</t>
  </si>
  <si>
    <t>1023.48883</t>
  </si>
  <si>
    <t>2185145.0</t>
  </si>
  <si>
    <t>225.046</t>
  </si>
  <si>
    <t>2191335.0</t>
  </si>
  <si>
    <t>225.683</t>
  </si>
  <si>
    <t>2209637.0</t>
  </si>
  <si>
    <t>18302.0</t>
  </si>
  <si>
    <t>227.568</t>
  </si>
  <si>
    <t>2227027.0</t>
  </si>
  <si>
    <t>229.359</t>
  </si>
  <si>
    <t>231.226</t>
  </si>
  <si>
    <t>2255852.0</t>
  </si>
  <si>
    <t>10697.0</t>
  </si>
  <si>
    <t>232.328</t>
  </si>
  <si>
    <t>2261812.0</t>
  </si>
  <si>
    <t>232.941</t>
  </si>
  <si>
    <t>10786.301</t>
  </si>
  <si>
    <t>1110.8693</t>
  </si>
  <si>
    <t>2270539.0</t>
  </si>
  <si>
    <t>233.84</t>
  </si>
  <si>
    <t>2277060.0</t>
  </si>
  <si>
    <t>234.512</t>
  </si>
  <si>
    <t>2299789.0</t>
  </si>
  <si>
    <t>22729.0</t>
  </si>
  <si>
    <t>236.853</t>
  </si>
  <si>
    <t>2324079.0</t>
  </si>
  <si>
    <t>239.354</t>
  </si>
  <si>
    <t>2348103.0</t>
  </si>
  <si>
    <t>24024.0</t>
  </si>
  <si>
    <t>241.829</t>
  </si>
  <si>
    <t>2369926.0</t>
  </si>
  <si>
    <t>244.076</t>
  </si>
  <si>
    <t>16296.0</t>
  </si>
  <si>
    <t>2389188.0</t>
  </si>
  <si>
    <t>246.06</t>
  </si>
  <si>
    <t>11123.301</t>
  </si>
  <si>
    <t>1145.5765</t>
  </si>
  <si>
    <t>2401755.0</t>
  </si>
  <si>
    <t>12567.0</t>
  </si>
  <si>
    <t>247.354</t>
  </si>
  <si>
    <t>2409978.0</t>
  </si>
  <si>
    <t>248.201</t>
  </si>
  <si>
    <t>2428528.0</t>
  </si>
  <si>
    <t>18550.0</t>
  </si>
  <si>
    <t>250.111</t>
  </si>
  <si>
    <t>2448162.0</t>
  </si>
  <si>
    <t>252.133</t>
  </si>
  <si>
    <t>2467260.0</t>
  </si>
  <si>
    <t>2485599.0</t>
  </si>
  <si>
    <t>255.989</t>
  </si>
  <si>
    <t>2502874.0</t>
  </si>
  <si>
    <t>257.768</t>
  </si>
  <si>
    <t>16241.0</t>
  </si>
  <si>
    <t>11409.301</t>
  </si>
  <si>
    <t>1175.0314</t>
  </si>
  <si>
    <t>2512777.0</t>
  </si>
  <si>
    <t>258.788</t>
  </si>
  <si>
    <t>2517907.0</t>
  </si>
  <si>
    <t>259.316</t>
  </si>
  <si>
    <t>133257.0</t>
  </si>
  <si>
    <t>130318.0</t>
  </si>
  <si>
    <t>2533912.0</t>
  </si>
  <si>
    <t>260.965</t>
  </si>
  <si>
    <t>138584.0</t>
  </si>
  <si>
    <t>134554.0</t>
  </si>
  <si>
    <t>2549489.0</t>
  </si>
  <si>
    <t>262.569</t>
  </si>
  <si>
    <t>144798.0</t>
  </si>
  <si>
    <t>2567553.0</t>
  </si>
  <si>
    <t>18064.0</t>
  </si>
  <si>
    <t>264.429</t>
  </si>
  <si>
    <t>150128.0</t>
  </si>
  <si>
    <t>143184.0</t>
  </si>
  <si>
    <t>2584791.0</t>
  </si>
  <si>
    <t>17238.0</t>
  </si>
  <si>
    <t>266.205</t>
  </si>
  <si>
    <t>145257.0</t>
  </si>
  <si>
    <t>2601232.0</t>
  </si>
  <si>
    <t>267.898</t>
  </si>
  <si>
    <t>156098.0</t>
  </si>
  <si>
    <t>146695.0</t>
  </si>
  <si>
    <t>11529.101</t>
  </si>
  <si>
    <t>1187.3694</t>
  </si>
  <si>
    <t>2611296.0</t>
  </si>
  <si>
    <t>268.934</t>
  </si>
  <si>
    <t>162315.0</t>
  </si>
  <si>
    <t>149676.0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74.563</t>
  </si>
  <si>
    <t>247889.0</t>
  </si>
  <si>
    <t>198283.0</t>
  </si>
  <si>
    <t>49606.0</t>
  </si>
  <si>
    <t>34879.0</t>
  </si>
  <si>
    <t>2687310.0</t>
  </si>
  <si>
    <t>276.763</t>
  </si>
  <si>
    <t>14646.0</t>
  </si>
  <si>
    <t>278830.0</t>
  </si>
  <si>
    <t>222005.0</t>
  </si>
  <si>
    <t>2707452.0</t>
  </si>
  <si>
    <t>278.837</t>
  </si>
  <si>
    <t>15174.0</t>
  </si>
  <si>
    <t>299138.0</t>
  </si>
  <si>
    <t>237872.0</t>
  </si>
  <si>
    <t>20308.0</t>
  </si>
  <si>
    <t>11379.9</t>
  </si>
  <si>
    <t>1172.0034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2778406.0</t>
  </si>
  <si>
    <t>286.145</t>
  </si>
  <si>
    <t>381062.0</t>
  </si>
  <si>
    <t>279410.0</t>
  </si>
  <si>
    <t>101652.0</t>
  </si>
  <si>
    <t>2796002.0</t>
  </si>
  <si>
    <t>287.957</t>
  </si>
  <si>
    <t>391621.0</t>
  </si>
  <si>
    <t>286379.0</t>
  </si>
  <si>
    <t>105242.0</t>
  </si>
  <si>
    <t>2815026.0</t>
  </si>
  <si>
    <t>396634.0</t>
  </si>
  <si>
    <t>289042.0</t>
  </si>
  <si>
    <t>107592.0</t>
  </si>
  <si>
    <t>11208.101</t>
  </si>
  <si>
    <t>1154.3099</t>
  </si>
  <si>
    <t>2824746.0</t>
  </si>
  <si>
    <t>290.917</t>
  </si>
  <si>
    <t>401791.0</t>
  </si>
  <si>
    <t>291396.0</t>
  </si>
  <si>
    <t>110395.0</t>
  </si>
  <si>
    <t>12876.0</t>
  </si>
  <si>
    <t>2831156.0</t>
  </si>
  <si>
    <t>291.578</t>
  </si>
  <si>
    <t>406197.0</t>
  </si>
  <si>
    <t>292627.0</t>
  </si>
  <si>
    <t>113570.0</t>
  </si>
  <si>
    <t>2847978.0</t>
  </si>
  <si>
    <t>293.31</t>
  </si>
  <si>
    <t>411992.0</t>
  </si>
  <si>
    <t>294624.0</t>
  </si>
  <si>
    <t>117368.0</t>
  </si>
  <si>
    <t>2868014.0</t>
  </si>
  <si>
    <t>20036.0</t>
  </si>
  <si>
    <t>295.374</t>
  </si>
  <si>
    <t>431097.0</t>
  </si>
  <si>
    <t>310448.0</t>
  </si>
  <si>
    <t>2887453.0</t>
  </si>
  <si>
    <t>297.376</t>
  </si>
  <si>
    <t>330745.0</t>
  </si>
  <si>
    <t>124423.0</t>
  </si>
  <si>
    <t>24071.0</t>
  </si>
  <si>
    <t>2906836.0</t>
  </si>
  <si>
    <t>299.372</t>
  </si>
  <si>
    <t>463383.0</t>
  </si>
  <si>
    <t>335188.0</t>
  </si>
  <si>
    <t>128195.0</t>
  </si>
  <si>
    <t>2926351.0</t>
  </si>
  <si>
    <t>301.382</t>
  </si>
  <si>
    <t>465636.0</t>
  </si>
  <si>
    <t>336297.0</t>
  </si>
  <si>
    <t>129339.0</t>
  </si>
  <si>
    <t>11028.101</t>
  </si>
  <si>
    <t>1135.772</t>
  </si>
  <si>
    <t>2937621.0</t>
  </si>
  <si>
    <t>11270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2963187.0</t>
  </si>
  <si>
    <t>305.175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38209.0</t>
  </si>
  <si>
    <t>3006702.0</t>
  </si>
  <si>
    <t>309.657</t>
  </si>
  <si>
    <t>600048.0</t>
  </si>
  <si>
    <t>427309.0</t>
  </si>
  <si>
    <t>55795.0</t>
  </si>
  <si>
    <t>3029608.0</t>
  </si>
  <si>
    <t>22906.0</t>
  </si>
  <si>
    <t>312.016</t>
  </si>
  <si>
    <t>636240.0</t>
  </si>
  <si>
    <t>445535.0</t>
  </si>
  <si>
    <t>190705.0</t>
  </si>
  <si>
    <t>3052775.0</t>
  </si>
  <si>
    <t>314.402</t>
  </si>
  <si>
    <t>654462.0</t>
  </si>
  <si>
    <t>453457.0</t>
  </si>
  <si>
    <t>201005.0</t>
  </si>
  <si>
    <t>18222.0</t>
  </si>
  <si>
    <t>10971.101</t>
  </si>
  <si>
    <t>1129.9016</t>
  </si>
  <si>
    <t>3068700.0</t>
  </si>
  <si>
    <t>316.042</t>
  </si>
  <si>
    <t>662816.0</t>
  </si>
  <si>
    <t>457096.0</t>
  </si>
  <si>
    <t>205720.0</t>
  </si>
  <si>
    <t>16448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3126934.0</t>
  </si>
  <si>
    <t>25509.0</t>
  </si>
  <si>
    <t>322.039</t>
  </si>
  <si>
    <t>761905.0</t>
  </si>
  <si>
    <t>521283.0</t>
  </si>
  <si>
    <t>240622.0</t>
  </si>
  <si>
    <t>42759.0</t>
  </si>
  <si>
    <t>3154062.0</t>
  </si>
  <si>
    <t>324.833</t>
  </si>
  <si>
    <t>808008.0</t>
  </si>
  <si>
    <t>563601.0</t>
  </si>
  <si>
    <t>244407.0</t>
  </si>
  <si>
    <t>46103.0</t>
  </si>
  <si>
    <t>19470.0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41563.0</t>
  </si>
  <si>
    <t>3209506.0</t>
  </si>
  <si>
    <t>27630.0</t>
  </si>
  <si>
    <t>330.543</t>
  </si>
  <si>
    <t>936938.0</t>
  </si>
  <si>
    <t>685247.0</t>
  </si>
  <si>
    <t>251691.0</t>
  </si>
  <si>
    <t>40354.0</t>
  </si>
  <si>
    <t>33113.0</t>
  </si>
  <si>
    <t>11187.7</t>
  </si>
  <si>
    <t>1152.209</t>
  </si>
  <si>
    <t>3229736.0</t>
  </si>
  <si>
    <t>332.627</t>
  </si>
  <si>
    <t>974524.0</t>
  </si>
  <si>
    <t>721677.0</t>
  </si>
  <si>
    <t>252847.0</t>
  </si>
  <si>
    <t>37586.0</t>
  </si>
  <si>
    <t>44530.0</t>
  </si>
  <si>
    <t>3242554.0</t>
  </si>
  <si>
    <t>12818.0</t>
  </si>
  <si>
    <t>333.947</t>
  </si>
  <si>
    <t>1011405.0</t>
  </si>
  <si>
    <t>758037.0</t>
  </si>
  <si>
    <t>41005.0</t>
  </si>
  <si>
    <t>3268277.0</t>
  </si>
  <si>
    <t>336.596</t>
  </si>
  <si>
    <t>1052593.0</t>
  </si>
  <si>
    <t>785440.0</t>
  </si>
  <si>
    <t>267153.0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3330345.0</t>
  </si>
  <si>
    <t>342.989</t>
  </si>
  <si>
    <t>25183.0</t>
  </si>
  <si>
    <t>1254377.0</t>
  </si>
  <si>
    <t>949497.0</t>
  </si>
  <si>
    <t>304880.0</t>
  </si>
  <si>
    <t>63767.0</t>
  </si>
  <si>
    <t>3366016.0</t>
  </si>
  <si>
    <t>346.662</t>
  </si>
  <si>
    <t>1288974.0</t>
  </si>
  <si>
    <t>981401.0</t>
  </si>
  <si>
    <t>307573.0</t>
  </si>
  <si>
    <t>51685.0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91.0975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57.546</t>
  </si>
  <si>
    <t>1476985.0</t>
  </si>
  <si>
    <t>1149557.0</t>
  </si>
  <si>
    <t>327428.0</t>
  </si>
  <si>
    <t>51288.0</t>
  </si>
  <si>
    <t>60627.0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3541954.0</t>
  </si>
  <si>
    <t>36796.0</t>
  </si>
  <si>
    <t>364.782</t>
  </si>
  <si>
    <t>1670757.0</t>
  </si>
  <si>
    <t>1293414.0</t>
  </si>
  <si>
    <t>377343.0</t>
  </si>
  <si>
    <t>89236.0</t>
  </si>
  <si>
    <t>49131.0</t>
  </si>
  <si>
    <t>3583799.0</t>
  </si>
  <si>
    <t>41845.0</t>
  </si>
  <si>
    <t>369.091</t>
  </si>
  <si>
    <t>31112.0</t>
  </si>
  <si>
    <t>1711969.0</t>
  </si>
  <si>
    <t>1319266.0</t>
  </si>
  <si>
    <t>41212.0</t>
  </si>
  <si>
    <t>60428.0</t>
  </si>
  <si>
    <t>48266.0</t>
  </si>
  <si>
    <t>3626107.0</t>
  </si>
  <si>
    <t>373.449</t>
  </si>
  <si>
    <t>1733557.0</t>
  </si>
  <si>
    <t>1334595.0</t>
  </si>
  <si>
    <t>398962.0</t>
  </si>
  <si>
    <t>47412.0</t>
  </si>
  <si>
    <t>12562.7</t>
  </si>
  <si>
    <t>1293.818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9543.0</t>
  </si>
  <si>
    <t>2068990.0</t>
  </si>
  <si>
    <t>1589601.0</t>
  </si>
  <si>
    <t>479389.0</t>
  </si>
  <si>
    <t>30857.0</t>
  </si>
  <si>
    <t>47919.0</t>
  </si>
  <si>
    <t>36429.0</t>
  </si>
  <si>
    <t>14154.9</t>
  </si>
  <si>
    <t>1457.7976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494520.0</t>
  </si>
  <si>
    <t>72374.0</t>
  </si>
  <si>
    <t>42681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33103.0</t>
  </si>
  <si>
    <t>2609739.0</t>
  </si>
  <si>
    <t>1920347.0</t>
  </si>
  <si>
    <t>689392.0</t>
  </si>
  <si>
    <t>77250.0</t>
  </si>
  <si>
    <t>47249.0</t>
  </si>
  <si>
    <t>16088.101</t>
  </si>
  <si>
    <t>1656.8959</t>
  </si>
  <si>
    <t>4107107.0</t>
  </si>
  <si>
    <t>42479.0</t>
  </si>
  <si>
    <t>422.986</t>
  </si>
  <si>
    <t>34663.0</t>
  </si>
  <si>
    <t>0.2493</t>
  </si>
  <si>
    <t>47036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5490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4238753.0</t>
  </si>
  <si>
    <t>436.544</t>
  </si>
  <si>
    <t>3126733.0</t>
  </si>
  <si>
    <t>2235731.0</t>
  </si>
  <si>
    <t>891002.0</t>
  </si>
  <si>
    <t>106858.0</t>
  </si>
  <si>
    <t>52157.0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4302445.0</t>
  </si>
  <si>
    <t>443.104</t>
  </si>
  <si>
    <t>33974.0</t>
  </si>
  <si>
    <t>3275851.0</t>
  </si>
  <si>
    <t>2362839.0</t>
  </si>
  <si>
    <t>913012.0</t>
  </si>
  <si>
    <t>63213.0</t>
  </si>
  <si>
    <t>18030.9</t>
  </si>
  <si>
    <t>1856.9827</t>
  </si>
  <si>
    <t>4321353.0</t>
  </si>
  <si>
    <t>445.051</t>
  </si>
  <si>
    <t>3355199.0</t>
  </si>
  <si>
    <t>2432313.0</t>
  </si>
  <si>
    <t>79348.0</t>
  </si>
  <si>
    <t>95460.0</t>
  </si>
  <si>
    <t>66661.0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4410474.0</t>
  </si>
  <si>
    <t>454.23</t>
  </si>
  <si>
    <t>3932413.0</t>
  </si>
  <si>
    <t>2760938.0</t>
  </si>
  <si>
    <t>1171475.0</t>
  </si>
  <si>
    <t>117172.0</t>
  </si>
  <si>
    <t>75030.0</t>
  </si>
  <si>
    <t>4447086.0</t>
  </si>
  <si>
    <t>36612.0</t>
  </si>
  <si>
    <t>4033579.0</t>
  </si>
  <si>
    <t>2835894.0</t>
  </si>
  <si>
    <t>1197685.0</t>
  </si>
  <si>
    <t>101166.0</t>
  </si>
  <si>
    <t>116566.0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01</t>
  </si>
  <si>
    <t>2024.7311</t>
  </si>
  <si>
    <t>4510310.0</t>
  </si>
  <si>
    <t>464.512</t>
  </si>
  <si>
    <t>4220229.0</t>
  </si>
  <si>
    <t>2969647.0</t>
  </si>
  <si>
    <t>1250582.0</t>
  </si>
  <si>
    <t>123576.0</t>
  </si>
  <si>
    <t>76762.0</t>
  </si>
  <si>
    <t>4525777.0</t>
  </si>
  <si>
    <t>15467.0</t>
  </si>
  <si>
    <t>466.105</t>
  </si>
  <si>
    <t>4327732.0</t>
  </si>
  <si>
    <t>3037023.0</t>
  </si>
  <si>
    <t>1290709.0</t>
  </si>
  <si>
    <t>107503.0</t>
  </si>
  <si>
    <t>112149.0</t>
  </si>
  <si>
    <t>71467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471.988</t>
  </si>
  <si>
    <t>65108.0</t>
  </si>
  <si>
    <t>4614923.0</t>
  </si>
  <si>
    <t>475.286</t>
  </si>
  <si>
    <t>29207.0</t>
  </si>
  <si>
    <t>9060.0</t>
  </si>
  <si>
    <t>62540.0</t>
  </si>
  <si>
    <t>4645585.0</t>
  </si>
  <si>
    <t>478.444</t>
  </si>
  <si>
    <t>4638477.0</t>
  </si>
  <si>
    <t>3252579.0</t>
  </si>
  <si>
    <t>1385898.0</t>
  </si>
  <si>
    <t>86414.0</t>
  </si>
  <si>
    <t>4673895.0</t>
  </si>
  <si>
    <t>28310.0</t>
  </si>
  <si>
    <t>481.359</t>
  </si>
  <si>
    <t>4657806.0</t>
  </si>
  <si>
    <t>3266425.0</t>
  </si>
  <si>
    <t>1391381.0</t>
  </si>
  <si>
    <t>77166.0</t>
  </si>
  <si>
    <t>52292.0</t>
  </si>
  <si>
    <t>20713.9</t>
  </si>
  <si>
    <t>2133.3018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4728681.0</t>
  </si>
  <si>
    <t>487.002</t>
  </si>
  <si>
    <t>4872750.0</t>
  </si>
  <si>
    <t>3419450.0</t>
  </si>
  <si>
    <t>1453300.0</t>
  </si>
  <si>
    <t>65167.0</t>
  </si>
  <si>
    <t>4755087.0</t>
  </si>
  <si>
    <t>489.721</t>
  </si>
  <si>
    <t>4999342.0</t>
  </si>
  <si>
    <t>3508846.0</t>
  </si>
  <si>
    <t>1490478.0</t>
  </si>
  <si>
    <t>126592.0</t>
  </si>
  <si>
    <t>4782694.0</t>
  </si>
  <si>
    <t>492.564</t>
  </si>
  <si>
    <t>5129390.0</t>
  </si>
  <si>
    <t>3576705.0</t>
  </si>
  <si>
    <t>1552685.0</t>
  </si>
  <si>
    <t>130048.0</t>
  </si>
  <si>
    <t>80697.0</t>
  </si>
  <si>
    <t>53998.0</t>
  </si>
  <si>
    <t>4806541.0</t>
  </si>
  <si>
    <t>23847.0</t>
  </si>
  <si>
    <t>495.02</t>
  </si>
  <si>
    <t>80100.0</t>
  </si>
  <si>
    <t>48246.0</t>
  </si>
  <si>
    <t>4829764.0</t>
  </si>
  <si>
    <t>497.412</t>
  </si>
  <si>
    <t>5268968.0</t>
  </si>
  <si>
    <t>3603901.0</t>
  </si>
  <si>
    <t>1665067.0</t>
  </si>
  <si>
    <t>87309.0</t>
  </si>
  <si>
    <t>21535.1</t>
  </si>
  <si>
    <t>2217.8762</t>
  </si>
  <si>
    <t>4846399.0</t>
  </si>
  <si>
    <t>499.125</t>
  </si>
  <si>
    <t>5391453.0</t>
  </si>
  <si>
    <t>3679730.0</t>
  </si>
  <si>
    <t>1711723.0</t>
  </si>
  <si>
    <t>122485.0</t>
  </si>
  <si>
    <t>96243.0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4876577.0</t>
  </si>
  <si>
    <t>502.233</t>
  </si>
  <si>
    <t>5692877.0</t>
  </si>
  <si>
    <t>3870222.0</t>
  </si>
  <si>
    <t>1822655.0</t>
  </si>
  <si>
    <t>117161.0</t>
  </si>
  <si>
    <t>64396.0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20001.0</t>
  </si>
  <si>
    <t>5971865.0</t>
  </si>
  <si>
    <t>4023137.0</t>
  </si>
  <si>
    <t>1948728.0</t>
  </si>
  <si>
    <t>177418.0</t>
  </si>
  <si>
    <t>63776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5060383.0</t>
  </si>
  <si>
    <t>521.163</t>
  </si>
  <si>
    <t>6776759.0</t>
  </si>
  <si>
    <t>4288641.0</t>
  </si>
  <si>
    <t>2488118.0</t>
  </si>
  <si>
    <t>5077404.0</t>
  </si>
  <si>
    <t>522.916</t>
  </si>
  <si>
    <t>6809350.0</t>
  </si>
  <si>
    <t>4305775.0</t>
  </si>
  <si>
    <t>2503575.0</t>
  </si>
  <si>
    <t>94149.0</t>
  </si>
  <si>
    <t>22426.1</t>
  </si>
  <si>
    <t>2309.6394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5094469.0</t>
  </si>
  <si>
    <t>524.674</t>
  </si>
  <si>
    <t>81210.0</t>
  </si>
  <si>
    <t>37104.0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529.116</t>
  </si>
  <si>
    <t>7110455.0</t>
  </si>
  <si>
    <t>4483598.0</t>
  </si>
  <si>
    <t>2626857.0</t>
  </si>
  <si>
    <t>104809.0</t>
  </si>
  <si>
    <t>71414.0</t>
  </si>
  <si>
    <t>5156500.0</t>
  </si>
  <si>
    <t>531.062</t>
  </si>
  <si>
    <t>7211350.0</t>
  </si>
  <si>
    <t>4554679.0</t>
  </si>
  <si>
    <t>2656671.0</t>
  </si>
  <si>
    <t>70989.0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15775.0</t>
  </si>
  <si>
    <t>7366464.0</t>
  </si>
  <si>
    <t>4639299.0</t>
  </si>
  <si>
    <t>2727165.0</t>
  </si>
  <si>
    <t>64663.0</t>
  </si>
  <si>
    <t>22663.9</t>
  </si>
  <si>
    <t>2334.130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5205295.0</t>
  </si>
  <si>
    <t>536.088</t>
  </si>
  <si>
    <t>7565412.0</t>
  </si>
  <si>
    <t>4790996.0</t>
  </si>
  <si>
    <t>2774416.0</t>
  </si>
  <si>
    <t>101185.0</t>
  </si>
  <si>
    <t>89210.0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14049.0</t>
  </si>
  <si>
    <t>544.153</t>
  </si>
  <si>
    <t>8035628.0</t>
  </si>
  <si>
    <t>5023145.0</t>
  </si>
  <si>
    <t>3012484.0</t>
  </si>
  <si>
    <t>28957.0</t>
  </si>
  <si>
    <t>95595.0</t>
  </si>
  <si>
    <t>54835.0</t>
  </si>
  <si>
    <t>22784.5</t>
  </si>
  <si>
    <t>2346.5505</t>
  </si>
  <si>
    <t>5293155.0</t>
  </si>
  <si>
    <t>545.136</t>
  </si>
  <si>
    <t>8099469.0</t>
  </si>
  <si>
    <t>5026529.0</t>
  </si>
  <si>
    <t>3072940.0</t>
  </si>
  <si>
    <t>63841.0</t>
  </si>
  <si>
    <t>90749.0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21541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5374012.0</t>
  </si>
  <si>
    <t>553.463</t>
  </si>
  <si>
    <t>8832277.0</t>
  </si>
  <si>
    <t>5176630.0</t>
  </si>
  <si>
    <t>3655647.0</t>
  </si>
  <si>
    <t>73638.0</t>
  </si>
  <si>
    <t>104687.0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25148.0</t>
  </si>
  <si>
    <t>557.37</t>
  </si>
  <si>
    <t>15168.0</t>
  </si>
  <si>
    <t>8959570.0</t>
  </si>
  <si>
    <t>5227318.0</t>
  </si>
  <si>
    <t>3732252.0</t>
  </si>
  <si>
    <t>58017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5446623.0</t>
  </si>
  <si>
    <t>560.942</t>
  </si>
  <si>
    <t>9249943.0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5466030.0</t>
  </si>
  <si>
    <t>562.94</t>
  </si>
  <si>
    <t>5278680.0</t>
  </si>
  <si>
    <t>4027056.0</t>
  </si>
  <si>
    <t>66775.0</t>
  </si>
  <si>
    <t>5471908.0</t>
  </si>
  <si>
    <t>563.546</t>
  </si>
  <si>
    <t>5296926.0</t>
  </si>
  <si>
    <t>4073520.0</t>
  </si>
  <si>
    <t>5485468.0</t>
  </si>
  <si>
    <t>564.942</t>
  </si>
  <si>
    <t>5311475.0</t>
  </si>
  <si>
    <t>4112876.0</t>
  </si>
  <si>
    <t>5498038.0</t>
  </si>
  <si>
    <t>12570.0</t>
  </si>
  <si>
    <t>566.237</t>
  </si>
  <si>
    <t>5324996.0</t>
  </si>
  <si>
    <t>4157681.0</t>
  </si>
  <si>
    <t>5512051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5545180.0</t>
  </si>
  <si>
    <t>571.092</t>
  </si>
  <si>
    <t>10467.0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10090.0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5687693.0</t>
  </si>
  <si>
    <t>585.769</t>
  </si>
  <si>
    <t>5695084.0</t>
  </si>
  <si>
    <t>170.4</t>
  </si>
  <si>
    <t>5506665.0</t>
  </si>
  <si>
    <t>5058824.0</t>
  </si>
  <si>
    <t>23782.9</t>
  </si>
  <si>
    <t>2449.3748</t>
  </si>
  <si>
    <t>5713331.0</t>
  </si>
  <si>
    <t>588.41</t>
  </si>
  <si>
    <t>216.5</t>
  </si>
  <si>
    <t>5513327.0</t>
  </si>
  <si>
    <t>5072024.0</t>
  </si>
  <si>
    <t>5717499.0</t>
  </si>
  <si>
    <t>588.839</t>
  </si>
  <si>
    <t>5722586.0</t>
  </si>
  <si>
    <t>589.363</t>
  </si>
  <si>
    <t>5523878.0</t>
  </si>
  <si>
    <t>5126330.0</t>
  </si>
  <si>
    <t>5728351.0</t>
  </si>
  <si>
    <t>5741552.0</t>
  </si>
  <si>
    <t>591.316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18989.0</t>
  </si>
  <si>
    <t>597.998</t>
  </si>
  <si>
    <t>5573557.0</t>
  </si>
  <si>
    <t>5311557.0</t>
  </si>
  <si>
    <t>5810786.0</t>
  </si>
  <si>
    <t>598.446</t>
  </si>
  <si>
    <t>140.4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5491387.0</t>
  </si>
  <si>
    <t>23906.9</t>
  </si>
  <si>
    <t>2462.1455</t>
  </si>
  <si>
    <t>5944194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7006.0</t>
  </si>
  <si>
    <t>5699251.0</t>
  </si>
  <si>
    <t>5502546.0</t>
  </si>
  <si>
    <t>23871.3</t>
  </si>
  <si>
    <t>-4.43</t>
  </si>
  <si>
    <t>2458.479</t>
  </si>
  <si>
    <t>6041605.0</t>
  </si>
  <si>
    <t>622.218</t>
  </si>
  <si>
    <t>5703883.0</t>
  </si>
  <si>
    <t>5503365.0</t>
  </si>
  <si>
    <t>6053333.0</t>
  </si>
  <si>
    <t>623.426</t>
  </si>
  <si>
    <t>7844.0</t>
  </si>
  <si>
    <t>5709197.0</t>
  </si>
  <si>
    <t>5504205.0</t>
  </si>
  <si>
    <t>6062679.0</t>
  </si>
  <si>
    <t>624.389</t>
  </si>
  <si>
    <t>5715525.0</t>
  </si>
  <si>
    <t>5504899.0</t>
  </si>
  <si>
    <t>6081089.0</t>
  </si>
  <si>
    <t>626.285</t>
  </si>
  <si>
    <t>5725336.0</t>
  </si>
  <si>
    <t>5505341.0</t>
  </si>
  <si>
    <t>6091206.0</t>
  </si>
  <si>
    <t>627.326</t>
  </si>
  <si>
    <t>23847.5</t>
  </si>
  <si>
    <t>2456.0278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10951.0</t>
  </si>
  <si>
    <t>632.798</t>
  </si>
  <si>
    <t>5799584.0</t>
  </si>
  <si>
    <t>5512118.0</t>
  </si>
  <si>
    <t>379000.0</t>
  </si>
  <si>
    <t>6155215.0</t>
  </si>
  <si>
    <t>633.919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02</t>
  </si>
  <si>
    <t>2472.877</t>
  </si>
  <si>
    <t>6265022.0</t>
  </si>
  <si>
    <t>645.228</t>
  </si>
  <si>
    <t>5843502.0</t>
  </si>
  <si>
    <t>5549383.0</t>
  </si>
  <si>
    <t>525000.0</t>
  </si>
  <si>
    <t>6273985.0</t>
  </si>
  <si>
    <t>646.151</t>
  </si>
  <si>
    <t>5847002.0</t>
  </si>
  <si>
    <t>5553346.0</t>
  </si>
  <si>
    <t>544000.0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02</t>
  </si>
  <si>
    <t>2493.3718</t>
  </si>
  <si>
    <t>6355050.0</t>
  </si>
  <si>
    <t>654.499</t>
  </si>
  <si>
    <t>5862458.0</t>
  </si>
  <si>
    <t>5579231.0</t>
  </si>
  <si>
    <t>626000.0</t>
  </si>
  <si>
    <t>6364942.0</t>
  </si>
  <si>
    <t>655.518</t>
  </si>
  <si>
    <t>5865865.0</t>
  </si>
  <si>
    <t>5591911.0</t>
  </si>
  <si>
    <t>646000.0</t>
  </si>
  <si>
    <t>6379060.0</t>
  </si>
  <si>
    <t>656.972</t>
  </si>
  <si>
    <t>5869259.0</t>
  </si>
  <si>
    <t>5600425.0</t>
  </si>
  <si>
    <t>667000.0</t>
  </si>
  <si>
    <t>6393252.0</t>
  </si>
  <si>
    <t>658.434</t>
  </si>
  <si>
    <t>12956.0</t>
  </si>
  <si>
    <t>5873523.0</t>
  </si>
  <si>
    <t>5615273.0</t>
  </si>
  <si>
    <t>691000.0</t>
  </si>
  <si>
    <t>6407687.0</t>
  </si>
  <si>
    <t>659.921</t>
  </si>
  <si>
    <t>5879178.0</t>
  </si>
  <si>
    <t>5630587.0</t>
  </si>
  <si>
    <t>714000.0</t>
  </si>
  <si>
    <t>24267.502</t>
  </si>
  <si>
    <t>2499.2834</t>
  </si>
  <si>
    <t>6443079.0</t>
  </si>
  <si>
    <t>663.565</t>
  </si>
  <si>
    <t>5881493.0</t>
  </si>
  <si>
    <t>5635553.0</t>
  </si>
  <si>
    <t>725000.0</t>
  </si>
  <si>
    <t>6450597.0</t>
  </si>
  <si>
    <t>664.34</t>
  </si>
  <si>
    <t>12111107.0</t>
  </si>
  <si>
    <t>5884183.0</t>
  </si>
  <si>
    <t>5640410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2098.0</t>
  </si>
  <si>
    <t>24338.502</t>
  </si>
  <si>
    <t>2506.5957</t>
  </si>
  <si>
    <t>6529352.0</t>
  </si>
  <si>
    <t>672.451</t>
  </si>
  <si>
    <t>5897432.0</t>
  </si>
  <si>
    <t>5661324.0</t>
  </si>
  <si>
    <t>816000.0</t>
  </si>
  <si>
    <t>19316.0</t>
  </si>
  <si>
    <t>6537474.0</t>
  </si>
  <si>
    <t>673.287</t>
  </si>
  <si>
    <t>5900019.0</t>
  </si>
  <si>
    <t>5665141.0</t>
  </si>
  <si>
    <t>833000.0</t>
  </si>
  <si>
    <t>6549581.0</t>
  </si>
  <si>
    <t>674.534</t>
  </si>
  <si>
    <t>5902806.0</t>
  </si>
  <si>
    <t>5669473.0</t>
  </si>
  <si>
    <t>854000.0</t>
  </si>
  <si>
    <t>6565775.0</t>
  </si>
  <si>
    <t>676.202</t>
  </si>
  <si>
    <t>11976.0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02</t>
  </si>
  <si>
    <t>2520.2932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02</t>
  </si>
  <si>
    <t>2542.271</t>
  </si>
  <si>
    <t>6721517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6766267.0</t>
  </si>
  <si>
    <t>696.85</t>
  </si>
  <si>
    <t>5935182.0</t>
  </si>
  <si>
    <t>5714861.0</t>
  </si>
  <si>
    <t>1082000.0</t>
  </si>
  <si>
    <t>6786097.0</t>
  </si>
  <si>
    <t>698.893</t>
  </si>
  <si>
    <t>12596132.0</t>
  </si>
  <si>
    <t>5938665.0</t>
  </si>
  <si>
    <t>5718873.0</t>
  </si>
  <si>
    <t>1104000.0</t>
  </si>
  <si>
    <t>24925.502</t>
  </si>
  <si>
    <t>2567.05</t>
  </si>
  <si>
    <t>6839387.0</t>
  </si>
  <si>
    <t>704.381</t>
  </si>
  <si>
    <t>5.488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127.86</t>
  </si>
  <si>
    <t>25487.701</t>
  </si>
  <si>
    <t>2624.9504</t>
  </si>
  <si>
    <t>7001519.0</t>
  </si>
  <si>
    <t>81168.0</t>
  </si>
  <si>
    <t>721.079</t>
  </si>
  <si>
    <t>8.359</t>
  </si>
  <si>
    <t>5955250.0</t>
  </si>
  <si>
    <t>5736452.0</t>
  </si>
  <si>
    <t>21976.0</t>
  </si>
  <si>
    <t>7013651.0</t>
  </si>
  <si>
    <t>722.328</t>
  </si>
  <si>
    <t>5958890.0</t>
  </si>
  <si>
    <t>5740424.0</t>
  </si>
  <si>
    <t>1243000.0</t>
  </si>
  <si>
    <t>22783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21529.0</t>
  </si>
  <si>
    <t>5967747.0</t>
  </si>
  <si>
    <t>5748682.0</t>
  </si>
  <si>
    <t>1315000.0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722.3984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7197062.0</t>
  </si>
  <si>
    <t>19871.0</t>
  </si>
  <si>
    <t>741.217</t>
  </si>
  <si>
    <t>26202.0</t>
  </si>
  <si>
    <t>5981915.0</t>
  </si>
  <si>
    <t>5760912.0</t>
  </si>
  <si>
    <t>1431000.0</t>
  </si>
  <si>
    <t>7226735.0</t>
  </si>
  <si>
    <t>29673.0</t>
  </si>
  <si>
    <t>744.273</t>
  </si>
  <si>
    <t>28607.0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3693.0</t>
  </si>
  <si>
    <t>32138.0</t>
  </si>
  <si>
    <t>5999516.0</t>
  </si>
  <si>
    <t>5774158.0</t>
  </si>
  <si>
    <t>1594000.0</t>
  </si>
  <si>
    <t>27559.3</t>
  </si>
  <si>
    <t>2838.3022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7425621.0</t>
  </si>
  <si>
    <t>764.756</t>
  </si>
  <si>
    <t>32651.0</t>
  </si>
  <si>
    <t>6008226.0</t>
  </si>
  <si>
    <t>5780925.0</t>
  </si>
  <si>
    <t>1668000.0</t>
  </si>
  <si>
    <t>7458946.0</t>
  </si>
  <si>
    <t>768.189</t>
  </si>
  <si>
    <t>6013007.0</t>
  </si>
  <si>
    <t>5784958.0</t>
  </si>
  <si>
    <t>1714000.0</t>
  </si>
  <si>
    <t>42740.0</t>
  </si>
  <si>
    <t>7503818.0</t>
  </si>
  <si>
    <t>44872.0</t>
  </si>
  <si>
    <t>772.81</t>
  </si>
  <si>
    <t>4.621</t>
  </si>
  <si>
    <t>6017807.0</t>
  </si>
  <si>
    <t>5788775.0</t>
  </si>
  <si>
    <t>1765000.0</t>
  </si>
  <si>
    <t>7555745.0</t>
  </si>
  <si>
    <t>778.158</t>
  </si>
  <si>
    <t>36295.0</t>
  </si>
  <si>
    <t>48572.0</t>
  </si>
  <si>
    <t>3.986</t>
  </si>
  <si>
    <t>6024568.0</t>
  </si>
  <si>
    <t>5794499.0</t>
  </si>
  <si>
    <t>1834000.0</t>
  </si>
  <si>
    <t>50517.0</t>
  </si>
  <si>
    <t>28835.3</t>
  </si>
  <si>
    <t>2969.716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40203.0</t>
  </si>
  <si>
    <t>6057367.0</t>
  </si>
  <si>
    <t>5808536.0</t>
  </si>
  <si>
    <t>2043213.0</t>
  </si>
  <si>
    <t>58930.0</t>
  </si>
  <si>
    <t>7745888.0</t>
  </si>
  <si>
    <t>38849.0</t>
  </si>
  <si>
    <t>797.74</t>
  </si>
  <si>
    <t>6072192.0</t>
  </si>
  <si>
    <t>5816050.0</t>
  </si>
  <si>
    <t>2153117.0</t>
  </si>
  <si>
    <t>65400.0</t>
  </si>
  <si>
    <t>7798688.0</t>
  </si>
  <si>
    <t>52800.0</t>
  </si>
  <si>
    <t>803.178</t>
  </si>
  <si>
    <t>5.438</t>
  </si>
  <si>
    <t>6087474.0</t>
  </si>
  <si>
    <t>5823818.0</t>
  </si>
  <si>
    <t>2269551.0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13770.0</t>
  </si>
  <si>
    <t>30398.102</t>
  </si>
  <si>
    <t>3130.6672</t>
  </si>
  <si>
    <t>7972599.0</t>
  </si>
  <si>
    <t>124615.0</t>
  </si>
  <si>
    <t>821.089</t>
  </si>
  <si>
    <t>12.834</t>
  </si>
  <si>
    <t>41304.0</t>
  </si>
  <si>
    <t>4.254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10740.0</t>
  </si>
  <si>
    <t>8023828.0</t>
  </si>
  <si>
    <t>826.365</t>
  </si>
  <si>
    <t>6138885.0</t>
  </si>
  <si>
    <t>5852417.0</t>
  </si>
  <si>
    <t>2609385.0</t>
  </si>
  <si>
    <t>83160.0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8571.0</t>
  </si>
  <si>
    <t>61277.0</t>
  </si>
  <si>
    <t>35608.0</t>
  </si>
  <si>
    <t>6159926.0</t>
  </si>
  <si>
    <t>5867068.0</t>
  </si>
  <si>
    <t>2765500.0</t>
  </si>
  <si>
    <t>53983.0</t>
  </si>
  <si>
    <t>32093.502</t>
  </si>
  <si>
    <t>3305.2747</t>
  </si>
  <si>
    <t>8215903.0</t>
  </si>
  <si>
    <t>106764.0</t>
  </si>
  <si>
    <t>846.147</t>
  </si>
  <si>
    <t>10.996</t>
  </si>
  <si>
    <t>34758.0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448.429</t>
  </si>
  <si>
    <t>8403086.0</t>
  </si>
  <si>
    <t>85041.0</t>
  </si>
  <si>
    <t>865.424</t>
  </si>
  <si>
    <t>8.758</t>
  </si>
  <si>
    <t>26740.0</t>
  </si>
  <si>
    <t>6192253.0</t>
  </si>
  <si>
    <t>5900371.0</t>
  </si>
  <si>
    <t>3014936.0</t>
  </si>
  <si>
    <t>8418125.0</t>
  </si>
  <si>
    <t>15039.0</t>
  </si>
  <si>
    <t>866.973</t>
  </si>
  <si>
    <t>27049.0</t>
  </si>
  <si>
    <t>6194221.0</t>
  </si>
  <si>
    <t>5906701.0</t>
  </si>
  <si>
    <t>3028149.0</t>
  </si>
  <si>
    <t>32220.0</t>
  </si>
  <si>
    <t>8439187.0</t>
  </si>
  <si>
    <t>21062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8563594.0</t>
  </si>
  <si>
    <t>66585.0</t>
  </si>
  <si>
    <t>881.955</t>
  </si>
  <si>
    <t>15074636.0</t>
  </si>
  <si>
    <t>6232575.0</t>
  </si>
  <si>
    <t>5945349.0</t>
  </si>
  <si>
    <t>3114011.0</t>
  </si>
  <si>
    <t>151.24</t>
  </si>
  <si>
    <t>8571022.0</t>
  </si>
  <si>
    <t>882.72</t>
  </si>
  <si>
    <t>6239410.0</t>
  </si>
  <si>
    <t>5951491.0</t>
  </si>
  <si>
    <t>3124497.0</t>
  </si>
  <si>
    <t>8586187.0</t>
  </si>
  <si>
    <t>884.282</t>
  </si>
  <si>
    <t>21000.0</t>
  </si>
  <si>
    <t>6245773.0</t>
  </si>
  <si>
    <t>5957571.0</t>
  </si>
  <si>
    <t>3136000.0</t>
  </si>
  <si>
    <t>8607832.0</t>
  </si>
  <si>
    <t>886.511</t>
  </si>
  <si>
    <t>15521.0</t>
  </si>
  <si>
    <t>35394.3</t>
  </si>
  <si>
    <t>3645.2202</t>
  </si>
  <si>
    <t>8664113.0</t>
  </si>
  <si>
    <t>56281.0</t>
  </si>
  <si>
    <t>892.307</t>
  </si>
  <si>
    <t>5.796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8684220.0</t>
  </si>
  <si>
    <t>894.378</t>
  </si>
  <si>
    <t>6262698.0</t>
  </si>
  <si>
    <t>5978673.0</t>
  </si>
  <si>
    <t>3170694.0</t>
  </si>
  <si>
    <t>17638.0</t>
  </si>
  <si>
    <t>896.195</t>
  </si>
  <si>
    <t>6266064.0</t>
  </si>
  <si>
    <t>5981569.0</t>
  </si>
  <si>
    <t>3176553.0</t>
  </si>
  <si>
    <t>8718519.0</t>
  </si>
  <si>
    <t>16661.0</t>
  </si>
  <si>
    <t>897.911</t>
  </si>
  <si>
    <t>6266483.0</t>
  </si>
  <si>
    <t>5982104.0</t>
  </si>
  <si>
    <t>3178228.0</t>
  </si>
  <si>
    <t>36052.1</t>
  </si>
  <si>
    <t>3617.0364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8778354.0</t>
  </si>
  <si>
    <t>904.073</t>
  </si>
  <si>
    <t>6272718.0</t>
  </si>
  <si>
    <t>5996472.0</t>
  </si>
  <si>
    <t>3198951.0</t>
  </si>
  <si>
    <t>8805334.0</t>
  </si>
  <si>
    <t>26980.0</t>
  </si>
  <si>
    <t>906.852</t>
  </si>
  <si>
    <t>6278355.0</t>
  </si>
  <si>
    <t>6006178.0</t>
  </si>
  <si>
    <t>3217724.0</t>
  </si>
  <si>
    <t>8834289.0</t>
  </si>
  <si>
    <t>909.834</t>
  </si>
  <si>
    <t>19036.0</t>
  </si>
  <si>
    <t>18414.0</t>
  </si>
  <si>
    <t>20290.0</t>
  </si>
  <si>
    <t>6292759.0</t>
  </si>
  <si>
    <t>6027578.0</t>
  </si>
  <si>
    <t>3286577.0</t>
  </si>
  <si>
    <t>36293.203</t>
  </si>
  <si>
    <t>3641.2256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154.49</t>
  </si>
  <si>
    <t>8917137.0</t>
  </si>
  <si>
    <t>918.366</t>
  </si>
  <si>
    <t>6297101.0</t>
  </si>
  <si>
    <t>6039940.0</t>
  </si>
  <si>
    <t>3299569.0</t>
  </si>
  <si>
    <t>8935436.0</t>
  </si>
  <si>
    <t>920.251</t>
  </si>
  <si>
    <t>6299590.0</t>
  </si>
  <si>
    <t>6045893.0</t>
  </si>
  <si>
    <t>3306370.0</t>
  </si>
  <si>
    <t>8966984.0</t>
  </si>
  <si>
    <t>923.5</t>
  </si>
  <si>
    <t>0.2577</t>
  </si>
  <si>
    <t>6304323.0</t>
  </si>
  <si>
    <t>6050416.0</t>
  </si>
  <si>
    <t>3321659.0</t>
  </si>
  <si>
    <t>8997321.0</t>
  </si>
  <si>
    <t>926.624</t>
  </si>
  <si>
    <t>0.2702</t>
  </si>
  <si>
    <t>0.2656</t>
  </si>
  <si>
    <t>6319434.0</t>
  </si>
  <si>
    <t>6059382.0</t>
  </si>
  <si>
    <t>3417089.0</t>
  </si>
  <si>
    <t>36273.305</t>
  </si>
  <si>
    <t>3639.2292</t>
  </si>
  <si>
    <t>9079510.0</t>
  </si>
  <si>
    <t>935.089</t>
  </si>
  <si>
    <t>15582861.0</t>
  </si>
  <si>
    <t>6321039.0</t>
  </si>
  <si>
    <t>6062346.0</t>
  </si>
  <si>
    <t>3423900.0</t>
  </si>
  <si>
    <t>9095498.0</t>
  </si>
  <si>
    <t>1598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3437335.0</t>
  </si>
  <si>
    <t>26080.0</t>
  </si>
  <si>
    <t>9161818.0</t>
  </si>
  <si>
    <t>943.565</t>
  </si>
  <si>
    <t>6329185.0</t>
  </si>
  <si>
    <t>6073498.0</t>
  </si>
  <si>
    <t>3457497.0</t>
  </si>
  <si>
    <t>9211093.0</t>
  </si>
  <si>
    <t>948.64</t>
  </si>
  <si>
    <t>32950.0</t>
  </si>
  <si>
    <t>25664.0</t>
  </si>
  <si>
    <t>35361.0</t>
  </si>
  <si>
    <t>6342496.0</t>
  </si>
  <si>
    <t>6080592.0</t>
  </si>
  <si>
    <t>3554502.0</t>
  </si>
  <si>
    <t>36200.203</t>
  </si>
  <si>
    <t>3631.8953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9361944.0</t>
  </si>
  <si>
    <t>964.176</t>
  </si>
  <si>
    <t>38064.0</t>
  </si>
  <si>
    <t>6345766.0</t>
  </si>
  <si>
    <t>6083949.0</t>
  </si>
  <si>
    <t>3567044.0</t>
  </si>
  <si>
    <t>25174.0</t>
  </si>
  <si>
    <t>9388322.0</t>
  </si>
  <si>
    <t>26378.0</t>
  </si>
  <si>
    <t>966.893</t>
  </si>
  <si>
    <t>38144.0</t>
  </si>
  <si>
    <t>0.3794</t>
  </si>
  <si>
    <t>6347426.0</t>
  </si>
  <si>
    <t>6085866.0</t>
  </si>
  <si>
    <t>3573570.0</t>
  </si>
  <si>
    <t>9437132.0</t>
  </si>
  <si>
    <t>971.92</t>
  </si>
  <si>
    <t>5.027</t>
  </si>
  <si>
    <t>0.3813</t>
  </si>
  <si>
    <t>6351476.0</t>
  </si>
  <si>
    <t>6089784.0</t>
  </si>
  <si>
    <t>3594529.0</t>
  </si>
  <si>
    <t>9485888.0</t>
  </si>
  <si>
    <t>48756.0</t>
  </si>
  <si>
    <t>976.941</t>
  </si>
  <si>
    <t>0.3882</t>
  </si>
  <si>
    <t>6363112.0</t>
  </si>
  <si>
    <t>6101699.0</t>
  </si>
  <si>
    <t>3683719.0</t>
  </si>
  <si>
    <t>24110.0</t>
  </si>
  <si>
    <t>36120.1</t>
  </si>
  <si>
    <t>3623.8586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9638704.0</t>
  </si>
  <si>
    <t>18191.0</t>
  </si>
  <si>
    <t>992.679</t>
  </si>
  <si>
    <t>39537.0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9711075.0</t>
  </si>
  <si>
    <t>45836.0</t>
  </si>
  <si>
    <t>1000.133</t>
  </si>
  <si>
    <t>0.4013</t>
  </si>
  <si>
    <t>6369089.0</t>
  </si>
  <si>
    <t>6111632.0</t>
  </si>
  <si>
    <t>3712974.0</t>
  </si>
  <si>
    <t>18508.0</t>
  </si>
  <si>
    <t>9756608.0</t>
  </si>
  <si>
    <t>45533.0</t>
  </si>
  <si>
    <t>1004.822</t>
  </si>
  <si>
    <t>16711.0</t>
  </si>
  <si>
    <t>37630.0</t>
  </si>
  <si>
    <t>0.4119</t>
  </si>
  <si>
    <t>36585.0</t>
  </si>
  <si>
    <t>3.768</t>
  </si>
  <si>
    <t>6374293.0</t>
  </si>
  <si>
    <t>6120914.0</t>
  </si>
  <si>
    <t>3735329.0</t>
  </si>
  <si>
    <t>36200.402</t>
  </si>
  <si>
    <t>3631.915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10536.0</t>
  </si>
  <si>
    <t>9941141.0</t>
  </si>
  <si>
    <t>37603.0</t>
  </si>
  <si>
    <t>1023.827</t>
  </si>
  <si>
    <t>0.3652</t>
  </si>
  <si>
    <t>6379065.0</t>
  </si>
  <si>
    <t>6131361.0</t>
  </si>
  <si>
    <t>3754698.0</t>
  </si>
  <si>
    <t>10143.0</t>
  </si>
  <si>
    <t>9978877.0</t>
  </si>
  <si>
    <t>37736.0</t>
  </si>
  <si>
    <t>1027.713</t>
  </si>
  <si>
    <t>31753.0</t>
  </si>
  <si>
    <t>0.3904</t>
  </si>
  <si>
    <t>36304.504</t>
  </si>
  <si>
    <t>3642.3594</t>
  </si>
  <si>
    <t>10062244.0</t>
  </si>
  <si>
    <t>83367.0</t>
  </si>
  <si>
    <t>1036.299</t>
  </si>
  <si>
    <t>8.586</t>
  </si>
  <si>
    <t>27564.0</t>
  </si>
  <si>
    <t>0.3447</t>
  </si>
  <si>
    <t>16067110.0</t>
  </si>
  <si>
    <t>6383559.0</t>
  </si>
  <si>
    <t>6142438.0</t>
  </si>
  <si>
    <t>3771453.0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3067.0</t>
  </si>
  <si>
    <t>22230.0</t>
  </si>
  <si>
    <t>0.3241</t>
  </si>
  <si>
    <t>6389336.0</t>
  </si>
  <si>
    <t>6156649.0</t>
  </si>
  <si>
    <t>3791546.0</t>
  </si>
  <si>
    <t>36510.605</t>
  </si>
  <si>
    <t>3663.037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054.143</t>
  </si>
  <si>
    <t>6390568.0</t>
  </si>
  <si>
    <t>6161000.0</t>
  </si>
  <si>
    <t>3796660.0</t>
  </si>
  <si>
    <t>10260443.0</t>
  </si>
  <si>
    <t>24939.0</t>
  </si>
  <si>
    <t>1056.712</t>
  </si>
  <si>
    <t>20179.0</t>
  </si>
  <si>
    <t>6391940.0</t>
  </si>
  <si>
    <t>6163700.0</t>
  </si>
  <si>
    <t>3801276.0</t>
  </si>
  <si>
    <t>10283077.0</t>
  </si>
  <si>
    <t>22634.0</t>
  </si>
  <si>
    <t>1059.043</t>
  </si>
  <si>
    <t>6394379.0</t>
  </si>
  <si>
    <t>6168926.0</t>
  </si>
  <si>
    <t>3809703.0</t>
  </si>
  <si>
    <t>38.22</t>
  </si>
  <si>
    <t>36568.305</t>
  </si>
  <si>
    <t>3668.8262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10349616.0</t>
  </si>
  <si>
    <t>1065.895</t>
  </si>
  <si>
    <t>6395509.0</t>
  </si>
  <si>
    <t>6171552.0</t>
  </si>
  <si>
    <t>3813406.0</t>
  </si>
  <si>
    <t>10368142.0</t>
  </si>
  <si>
    <t>18526.0</t>
  </si>
  <si>
    <t>1067.803</t>
  </si>
  <si>
    <t>0.2071</t>
  </si>
  <si>
    <t>6396404.0</t>
  </si>
  <si>
    <t>6173237.0</t>
  </si>
  <si>
    <t>3816971.0</t>
  </si>
  <si>
    <t>10386126.0</t>
  </si>
  <si>
    <t>1069.656</t>
  </si>
  <si>
    <t>6397455.0</t>
  </si>
  <si>
    <t>6175674.0</t>
  </si>
  <si>
    <t>4046936.0</t>
  </si>
  <si>
    <t>36565.004</t>
  </si>
  <si>
    <t>3668.4949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10470722.0</t>
  </si>
  <si>
    <t>1078.368</t>
  </si>
  <si>
    <t>36509.504</t>
  </si>
  <si>
    <t>3662.9268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64.805</t>
  </si>
  <si>
    <t>3678.5078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0589437.0</t>
  </si>
  <si>
    <t>1090.594</t>
  </si>
  <si>
    <t>6401307.0</t>
  </si>
  <si>
    <t>6185041.0</t>
  </si>
  <si>
    <t>4087350.0</t>
  </si>
  <si>
    <t>10602276.0</t>
  </si>
  <si>
    <t>1091.917</t>
  </si>
  <si>
    <t>6401980.0</t>
  </si>
  <si>
    <t>6186269.0</t>
  </si>
  <si>
    <t>4097861.0</t>
  </si>
  <si>
    <t>36790.105</t>
  </si>
  <si>
    <t>3691.0789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0652224.0</t>
  </si>
  <si>
    <t>8788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10676546.0</t>
  </si>
  <si>
    <t>1099.566</t>
  </si>
  <si>
    <t>36977.004</t>
  </si>
  <si>
    <t>3709.83</t>
  </si>
  <si>
    <t>16474722.0</t>
  </si>
  <si>
    <t>6403425.0</t>
  </si>
  <si>
    <t>6188501.0</t>
  </si>
  <si>
    <t>4115754.0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05.902</t>
  </si>
  <si>
    <t>3732.795</t>
  </si>
  <si>
    <t>10770194.0</t>
  </si>
  <si>
    <t>1109.21</t>
  </si>
  <si>
    <t>16488911.0</t>
  </si>
  <si>
    <t>6404436.0</t>
  </si>
  <si>
    <t>6189913.0</t>
  </si>
  <si>
    <t>4128892.0</t>
  </si>
  <si>
    <t>165.43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0793737.0</t>
  </si>
  <si>
    <t>1111.635</t>
  </si>
  <si>
    <t>37265.203</t>
  </si>
  <si>
    <t>3738.7446</t>
  </si>
  <si>
    <t>16498370.0</t>
  </si>
  <si>
    <t>6405123.0</t>
  </si>
  <si>
    <t>6190793.0</t>
  </si>
  <si>
    <t>4135704.0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40.504</t>
  </si>
  <si>
    <t>3756.332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15.203</t>
  </si>
  <si>
    <t>3773.8594</t>
  </si>
  <si>
    <t>10904626.0</t>
  </si>
  <si>
    <t>1123.055</t>
  </si>
  <si>
    <t>37682.703</t>
  </si>
  <si>
    <t>3780.6313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49.6</t>
  </si>
  <si>
    <t>3787.3433</t>
  </si>
  <si>
    <t>6408742.0</t>
  </si>
  <si>
    <t>6194964.0</t>
  </si>
  <si>
    <t>4168429.0</t>
  </si>
  <si>
    <t>37716.3</t>
  </si>
  <si>
    <t>3784.0022</t>
  </si>
  <si>
    <t>6409451.0</t>
  </si>
  <si>
    <t>6195684.0</t>
  </si>
  <si>
    <t>4173579.0</t>
  </si>
  <si>
    <t>3773.8389</t>
  </si>
  <si>
    <t>6410059.0</t>
  </si>
  <si>
    <t>6196483.0</t>
  </si>
  <si>
    <t>4178132.0</t>
  </si>
  <si>
    <t>37665.9</t>
  </si>
  <si>
    <t>3778.9456</t>
  </si>
  <si>
    <t>6410533.0</t>
  </si>
  <si>
    <t>6197127.0</t>
  </si>
  <si>
    <t>4181523.0</t>
  </si>
  <si>
    <t>37732.2</t>
  </si>
  <si>
    <t>3785.5974</t>
  </si>
  <si>
    <t>6410946.0</t>
  </si>
  <si>
    <t>6197968.0</t>
  </si>
  <si>
    <t>4183958.0</t>
  </si>
  <si>
    <t>37511.7</t>
  </si>
  <si>
    <t>-9.62</t>
  </si>
  <si>
    <t>3763.475</t>
  </si>
  <si>
    <t>6411384.0</t>
  </si>
  <si>
    <t>6198318.0</t>
  </si>
  <si>
    <t>4186593.0</t>
  </si>
  <si>
    <t>37577.2</t>
  </si>
  <si>
    <t>3770.0464</t>
  </si>
  <si>
    <t>6411804.0</t>
  </si>
  <si>
    <t>6198798.0</t>
  </si>
  <si>
    <t>4189321.0</t>
  </si>
  <si>
    <t>38121.3</t>
  </si>
  <si>
    <t>3824.635</t>
  </si>
  <si>
    <t>6411997.0</t>
  </si>
  <si>
    <t>6199038.0</t>
  </si>
  <si>
    <t>4190712.0</t>
  </si>
  <si>
    <t>38174.8</t>
  </si>
  <si>
    <t>3830.0027</t>
  </si>
  <si>
    <t>6412386.0</t>
  </si>
  <si>
    <t>6199431.0</t>
  </si>
  <si>
    <t>4193839.0</t>
  </si>
  <si>
    <t>38075.3</t>
  </si>
  <si>
    <t>3820.02</t>
  </si>
  <si>
    <t>6412843.0</t>
  </si>
  <si>
    <t>6199845.0</t>
  </si>
  <si>
    <t>4198574.0</t>
  </si>
  <si>
    <t>38438.6</t>
  </si>
  <si>
    <t>3856.4692</t>
  </si>
  <si>
    <t>6413420.0</t>
  </si>
  <si>
    <t>6200225.0</t>
  </si>
  <si>
    <t>4204228.0</t>
  </si>
  <si>
    <t>38571.703</t>
  </si>
  <si>
    <t>3869.823</t>
  </si>
  <si>
    <t>6413971.0</t>
  </si>
  <si>
    <t>6200631.0</t>
  </si>
  <si>
    <t>4209536.0</t>
  </si>
  <si>
    <t>38604.805</t>
  </si>
  <si>
    <t>3873.144</t>
  </si>
  <si>
    <t>6414563.0</t>
  </si>
  <si>
    <t>6201022.0</t>
  </si>
  <si>
    <t>4214915.0</t>
  </si>
  <si>
    <t>38714.504</t>
  </si>
  <si>
    <t>3884.15</t>
  </si>
  <si>
    <t>6415177.0</t>
  </si>
  <si>
    <t>6201472.0</t>
  </si>
  <si>
    <t>4220819.0</t>
  </si>
  <si>
    <t>38979.402</t>
  </si>
  <si>
    <t>3910.7268</t>
  </si>
  <si>
    <t>6415779.0</t>
  </si>
  <si>
    <t>6201969.0</t>
  </si>
  <si>
    <t>4225009.0</t>
  </si>
  <si>
    <t>39131.703</t>
  </si>
  <si>
    <t>3926.0068</t>
  </si>
  <si>
    <t>6416363.0</t>
  </si>
  <si>
    <t>6202522.0</t>
  </si>
  <si>
    <t>4229312.0</t>
  </si>
  <si>
    <t>39061.6</t>
  </si>
  <si>
    <t>3918.9736</t>
  </si>
  <si>
    <t>6416883.0</t>
  </si>
  <si>
    <t>6203090.0</t>
  </si>
  <si>
    <t>4232392.0</t>
  </si>
  <si>
    <t>39179.5</t>
  </si>
  <si>
    <t>3930.8022</t>
  </si>
  <si>
    <t>6417307.0</t>
  </si>
  <si>
    <t>6203509.0</t>
  </si>
  <si>
    <t>4234628.0</t>
  </si>
  <si>
    <t>39178.6</t>
  </si>
  <si>
    <t>3930.712</t>
  </si>
  <si>
    <t>6417738.0</t>
  </si>
  <si>
    <t>6203972.0</t>
  </si>
  <si>
    <t>4237152.0</t>
  </si>
  <si>
    <t>39366.1</t>
  </si>
  <si>
    <t>3949.5234</t>
  </si>
  <si>
    <t>6418057.0</t>
  </si>
  <si>
    <t>6204361.0</t>
  </si>
  <si>
    <t>4241889.0</t>
  </si>
  <si>
    <t>39782.203</t>
  </si>
  <si>
    <t>3991.2703</t>
  </si>
  <si>
    <t>6418352.0</t>
  </si>
  <si>
    <t>6204725.0</t>
  </si>
  <si>
    <t>4246548.0</t>
  </si>
  <si>
    <t>39965.305</t>
  </si>
  <si>
    <t>4009.6404</t>
  </si>
  <si>
    <t>6418580.0</t>
  </si>
  <si>
    <t>6205067.0</t>
  </si>
  <si>
    <t>4250802.0</t>
  </si>
  <si>
    <t>40138.805</t>
  </si>
  <si>
    <t>4027.0474</t>
  </si>
  <si>
    <t>6418810.0</t>
  </si>
  <si>
    <t>6205327.0</t>
  </si>
  <si>
    <t>4256244.0</t>
  </si>
  <si>
    <t>40230.504</t>
  </si>
  <si>
    <t>4036.2473</t>
  </si>
  <si>
    <t>6419183.0</t>
  </si>
  <si>
    <t>6205608.0</t>
  </si>
  <si>
    <t>4264328.0</t>
  </si>
  <si>
    <t>40401.805</t>
  </si>
  <si>
    <t>4053.4336</t>
  </si>
  <si>
    <t>40524.105</t>
  </si>
  <si>
    <t>4065.7039</t>
  </si>
  <si>
    <t>6419567.0</t>
  </si>
  <si>
    <t>6205968.0</t>
  </si>
  <si>
    <t>4275510.0</t>
  </si>
  <si>
    <t>40638.605</t>
  </si>
  <si>
    <t>4077.1914</t>
  </si>
  <si>
    <t>6419758.0</t>
  </si>
  <si>
    <t>6206156.0</t>
  </si>
  <si>
    <t>4283050.0</t>
  </si>
  <si>
    <t>40801.707</t>
  </si>
  <si>
    <t>4093.555</t>
  </si>
  <si>
    <t>6419996.0</t>
  </si>
  <si>
    <t>6206388.0</t>
  </si>
  <si>
    <t>4289504.0</t>
  </si>
  <si>
    <t>40984.605</t>
  </si>
  <si>
    <t>4111.905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167.56</t>
  </si>
  <si>
    <t>41283.105</t>
  </si>
  <si>
    <t>4141.8525</t>
  </si>
  <si>
    <t>41554.207</t>
  </si>
  <si>
    <t>4169.052</t>
  </si>
  <si>
    <t>6420546.0</t>
  </si>
  <si>
    <t>6206878.0</t>
  </si>
  <si>
    <t>4307948.0</t>
  </si>
  <si>
    <t>41800.508</t>
  </si>
  <si>
    <t>4193.7627</t>
  </si>
  <si>
    <t>6420700.0</t>
  </si>
  <si>
    <t>6207033.0</t>
  </si>
  <si>
    <t>4314152.0</t>
  </si>
  <si>
    <t>42044.207</t>
  </si>
  <si>
    <t>4218.2124</t>
  </si>
  <si>
    <t>6420813.0</t>
  </si>
  <si>
    <t>6207249.0</t>
  </si>
  <si>
    <t>4316982.0</t>
  </si>
  <si>
    <t>42345.105</t>
  </si>
  <si>
    <t>4169.368</t>
  </si>
  <si>
    <t>10.321</t>
  </si>
  <si>
    <t>42256.305</t>
  </si>
  <si>
    <t>4160.6245</t>
  </si>
  <si>
    <t>41986.504</t>
  </si>
  <si>
    <t>4134.0596</t>
  </si>
  <si>
    <t>41706.504</t>
  </si>
  <si>
    <t>-9.58</t>
  </si>
  <si>
    <t>4106.49</t>
  </si>
  <si>
    <t>41179.504</t>
  </si>
  <si>
    <t>-17.47</t>
  </si>
  <si>
    <t>4054.6008</t>
  </si>
  <si>
    <t>40797.902</t>
  </si>
  <si>
    <t>-12.49</t>
  </si>
  <si>
    <t>4017.0278</t>
  </si>
  <si>
    <t>4.954</t>
  </si>
  <si>
    <t>40420.1</t>
  </si>
  <si>
    <t>-12.32</t>
  </si>
  <si>
    <t>3979.8289</t>
  </si>
  <si>
    <t>40285.3</t>
  </si>
  <si>
    <t>-4.52</t>
  </si>
  <si>
    <t>3966.5562</t>
  </si>
  <si>
    <t>40146.1</t>
  </si>
  <si>
    <t>-4.71</t>
  </si>
  <si>
    <t>3952.8503</t>
  </si>
  <si>
    <t>39936.902</t>
  </si>
  <si>
    <t>3932.2524</t>
  </si>
  <si>
    <t>4.748</t>
  </si>
  <si>
    <t>39838.504</t>
  </si>
  <si>
    <t>3922.564</t>
  </si>
  <si>
    <t>8.979</t>
  </si>
  <si>
    <t>39832.902</t>
  </si>
  <si>
    <t>3922.0122</t>
  </si>
  <si>
    <t>39828.3</t>
  </si>
  <si>
    <t>3921.5593</t>
  </si>
  <si>
    <t>39727.3</t>
  </si>
  <si>
    <t>3911.6145</t>
  </si>
  <si>
    <t>39521.3</t>
  </si>
  <si>
    <t>3891.3315</t>
  </si>
  <si>
    <t>ISL</t>
  </si>
  <si>
    <t>Iceland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-3.29</t>
  </si>
  <si>
    <t>65.99723</t>
  </si>
  <si>
    <t>25.199997</t>
  </si>
  <si>
    <t>68.72439</t>
  </si>
  <si>
    <t>26.199997</t>
  </si>
  <si>
    <t>71.451546</t>
  </si>
  <si>
    <t>24.799997</t>
  </si>
  <si>
    <t>67.63353</t>
  </si>
  <si>
    <t>29.599998</t>
  </si>
  <si>
    <t>80.72389</t>
  </si>
  <si>
    <t>7.774</t>
  </si>
  <si>
    <t>25.599998</t>
  </si>
  <si>
    <t>-8.7</t>
  </si>
  <si>
    <t>69.81526</t>
  </si>
  <si>
    <t>4.609</t>
  </si>
  <si>
    <t>16.164</t>
  </si>
  <si>
    <t>9125.0</t>
  </si>
  <si>
    <t>22.199999</t>
  </si>
  <si>
    <t>-8.02</t>
  </si>
  <si>
    <t>60.54292</t>
  </si>
  <si>
    <t>31.493</t>
  </si>
  <si>
    <t>33.891</t>
  </si>
  <si>
    <t>39.345</t>
  </si>
  <si>
    <t>41.638</t>
  </si>
  <si>
    <t>44.338</t>
  </si>
  <si>
    <t>17.199999</t>
  </si>
  <si>
    <t>-10.42</t>
  </si>
  <si>
    <t>46.907127</t>
  </si>
  <si>
    <t>19452.0</t>
  </si>
  <si>
    <t>59.759</t>
  </si>
  <si>
    <t>23576.0</t>
  </si>
  <si>
    <t>68.398</t>
  </si>
  <si>
    <t>27816.0</t>
  </si>
  <si>
    <t>62.72465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75.81501</t>
  </si>
  <si>
    <t>36275.0</t>
  </si>
  <si>
    <t>97.952</t>
  </si>
  <si>
    <t>100.779</t>
  </si>
  <si>
    <t>102.988</t>
  </si>
  <si>
    <t>106.585</t>
  </si>
  <si>
    <t>110.783</t>
  </si>
  <si>
    <t>42698.0</t>
  </si>
  <si>
    <t>116.324</t>
  </si>
  <si>
    <t>104.7229</t>
  </si>
  <si>
    <t>43767.0</t>
  </si>
  <si>
    <t>118.182</t>
  </si>
  <si>
    <t>119.902</t>
  </si>
  <si>
    <t>122.111</t>
  </si>
  <si>
    <t>45907.0</t>
  </si>
  <si>
    <t>123.961</t>
  </si>
  <si>
    <t>46313.0</t>
  </si>
  <si>
    <t>-22.57</t>
  </si>
  <si>
    <t>76.905876</t>
  </si>
  <si>
    <t>126.915</t>
  </si>
  <si>
    <t>47509.0</t>
  </si>
  <si>
    <t>48349.0</t>
  </si>
  <si>
    <t>130.555</t>
  </si>
  <si>
    <t>49071.0</t>
  </si>
  <si>
    <t>134.845</t>
  </si>
  <si>
    <t>50342.0</t>
  </si>
  <si>
    <t>135.936</t>
  </si>
  <si>
    <t>136.128</t>
  </si>
  <si>
    <t>85.08736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54149.0</t>
  </si>
  <si>
    <t>146.216</t>
  </si>
  <si>
    <t>25.800001</t>
  </si>
  <si>
    <t>-12.74</t>
  </si>
  <si>
    <t>70.360695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67.088104</t>
  </si>
  <si>
    <t>154.247</t>
  </si>
  <si>
    <t>57564.0</t>
  </si>
  <si>
    <t>157.05</t>
  </si>
  <si>
    <t>58231.0</t>
  </si>
  <si>
    <t>157.239</t>
  </si>
  <si>
    <t>158.562</t>
  </si>
  <si>
    <t>58779.0</t>
  </si>
  <si>
    <t>58791.0</t>
  </si>
  <si>
    <t>158.751</t>
  </si>
  <si>
    <t>82.36019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61055.0</t>
  </si>
  <si>
    <t>164.864</t>
  </si>
  <si>
    <t>61071.0</t>
  </si>
  <si>
    <t>164.907</t>
  </si>
  <si>
    <t>100.359436</t>
  </si>
  <si>
    <t>61089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-25.76</t>
  </si>
  <si>
    <t>68.17897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170.537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63629.0</t>
  </si>
  <si>
    <t>171.815</t>
  </si>
  <si>
    <t>17.400002</t>
  </si>
  <si>
    <t>-18.85</t>
  </si>
  <si>
    <t>47.452564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4.4000015</t>
  </si>
  <si>
    <t>-27.08</t>
  </si>
  <si>
    <t>11.999502</t>
  </si>
  <si>
    <t>65833.0</t>
  </si>
  <si>
    <t>177.766</t>
  </si>
  <si>
    <t>66103.0</t>
  </si>
  <si>
    <t>178.495</t>
  </si>
  <si>
    <t>178.93</t>
  </si>
  <si>
    <t>180.002</t>
  </si>
  <si>
    <t>66813.0</t>
  </si>
  <si>
    <t>180.412</t>
  </si>
  <si>
    <t>66836.0</t>
  </si>
  <si>
    <t>180.474</t>
  </si>
  <si>
    <t>-4.3999987</t>
  </si>
  <si>
    <t>-20.09</t>
  </si>
  <si>
    <t>-11.999495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183.137</t>
  </si>
  <si>
    <t>2.6000013</t>
  </si>
  <si>
    <t>7.090616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185.273</t>
  </si>
  <si>
    <t>4.6000013</t>
  </si>
  <si>
    <t>12.544933</t>
  </si>
  <si>
    <t>68634.0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6.199999</t>
  </si>
  <si>
    <t>-23.58</t>
  </si>
  <si>
    <t>-16.90838</t>
  </si>
  <si>
    <t>186.285</t>
  </si>
  <si>
    <t>69112.0</t>
  </si>
  <si>
    <t>187.571</t>
  </si>
  <si>
    <t>70602.0</t>
  </si>
  <si>
    <t>190.644</t>
  </si>
  <si>
    <t>194.219</t>
  </si>
  <si>
    <t>72752.0</t>
  </si>
  <si>
    <t>196.449</t>
  </si>
  <si>
    <t>73957.0</t>
  </si>
  <si>
    <t>199.703</t>
  </si>
  <si>
    <t>-6.999999</t>
  </si>
  <si>
    <t>-19.090109</t>
  </si>
  <si>
    <t>74724.0</t>
  </si>
  <si>
    <t>201.774</t>
  </si>
  <si>
    <t>75339.0</t>
  </si>
  <si>
    <t>203.435</t>
  </si>
  <si>
    <t>205.662</t>
  </si>
  <si>
    <t>77241.0</t>
  </si>
  <si>
    <t>208.571</t>
  </si>
  <si>
    <t>77835.0</t>
  </si>
  <si>
    <t>210.175</t>
  </si>
  <si>
    <t>78231.0</t>
  </si>
  <si>
    <t>211.244</t>
  </si>
  <si>
    <t>78463.0</t>
  </si>
  <si>
    <t>-9.599998</t>
  </si>
  <si>
    <t>-26.18072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6.3999987</t>
  </si>
  <si>
    <t>-17.453812</t>
  </si>
  <si>
    <t>82498.0</t>
  </si>
  <si>
    <t>222.766</t>
  </si>
  <si>
    <t>83002.0</t>
  </si>
  <si>
    <t>224.127</t>
  </si>
  <si>
    <t>225.31</t>
  </si>
  <si>
    <t>226.905</t>
  </si>
  <si>
    <t>84619.0</t>
  </si>
  <si>
    <t>84891.0</t>
  </si>
  <si>
    <t>229.228</t>
  </si>
  <si>
    <t>230.013</t>
  </si>
  <si>
    <t>-23.42</t>
  </si>
  <si>
    <t>-45.816265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5.599998</t>
  </si>
  <si>
    <t>-69.81526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92827.0</t>
  </si>
  <si>
    <t>250.657</t>
  </si>
  <si>
    <t>92953.0</t>
  </si>
  <si>
    <t>250.997</t>
  </si>
  <si>
    <t>-10.599998</t>
  </si>
  <si>
    <t>-28.907877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12.999998</t>
  </si>
  <si>
    <t>-35.453056</t>
  </si>
  <si>
    <t>262.311</t>
  </si>
  <si>
    <t>264.401</t>
  </si>
  <si>
    <t>99164.0</t>
  </si>
  <si>
    <t>267.768</t>
  </si>
  <si>
    <t>276.15</t>
  </si>
  <si>
    <t>105527.0</t>
  </si>
  <si>
    <t>284.95</t>
  </si>
  <si>
    <t>106931.0</t>
  </si>
  <si>
    <t>288.741</t>
  </si>
  <si>
    <t>108443.0</t>
  </si>
  <si>
    <t>292.824</t>
  </si>
  <si>
    <t>-10.799998</t>
  </si>
  <si>
    <t>-29.45331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4.599998</t>
  </si>
  <si>
    <t>-27.17</t>
  </si>
  <si>
    <t>-67.0881</t>
  </si>
  <si>
    <t>126857.0</t>
  </si>
  <si>
    <t>342.547</t>
  </si>
  <si>
    <t>5.619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42.525</t>
  </si>
  <si>
    <t>134935.0</t>
  </si>
  <si>
    <t>364.359</t>
  </si>
  <si>
    <t>-29.8</t>
  </si>
  <si>
    <t>-12.04</t>
  </si>
  <si>
    <t>-81.269325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151802.0</t>
  </si>
  <si>
    <t>409.905</t>
  </si>
  <si>
    <t>-54.543175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5.183</t>
  </si>
  <si>
    <t>445.694</t>
  </si>
  <si>
    <t>-43.63454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463.694</t>
  </si>
  <si>
    <t>173296.0</t>
  </si>
  <si>
    <t>467.944</t>
  </si>
  <si>
    <t>174253.0</t>
  </si>
  <si>
    <t>470.528</t>
  </si>
  <si>
    <t>140.865</t>
  </si>
  <si>
    <t>472.451</t>
  </si>
  <si>
    <t>-12.8</t>
  </si>
  <si>
    <t>-34.90763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4.731</t>
  </si>
  <si>
    <t>186301.0</t>
  </si>
  <si>
    <t>503.061</t>
  </si>
  <si>
    <t>71.761</t>
  </si>
  <si>
    <t>187129.0</t>
  </si>
  <si>
    <t>505.297</t>
  </si>
  <si>
    <t>2.7271588</t>
  </si>
  <si>
    <t>188747.0</t>
  </si>
  <si>
    <t>509.666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58.472</t>
  </si>
  <si>
    <t>196215.0</t>
  </si>
  <si>
    <t>529.831</t>
  </si>
  <si>
    <t>32.180473</t>
  </si>
  <si>
    <t>197479.0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26.578</t>
  </si>
  <si>
    <t>202192.0</t>
  </si>
  <si>
    <t>545.971</t>
  </si>
  <si>
    <t>46.361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10.631</t>
  </si>
  <si>
    <t>207256.0</t>
  </si>
  <si>
    <t>559.645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87</t>
  </si>
  <si>
    <t>19.635542</t>
  </si>
  <si>
    <t>214294.0</t>
  </si>
  <si>
    <t>578.649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.658</t>
  </si>
  <si>
    <t>219723.0</t>
  </si>
  <si>
    <t>593.309</t>
  </si>
  <si>
    <t>9.817771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6.3999996</t>
  </si>
  <si>
    <t>17.45381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231003.0</t>
  </si>
  <si>
    <t>623.768</t>
  </si>
  <si>
    <t>231799.0</t>
  </si>
  <si>
    <t>625.917</t>
  </si>
  <si>
    <t>4.7999997</t>
  </si>
  <si>
    <t>13.09036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40.90738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49.1443</t>
  </si>
  <si>
    <t>244197.0</t>
  </si>
  <si>
    <t>659.395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16.400002</t>
  </si>
  <si>
    <t>-3.85</t>
  </si>
  <si>
    <t>44.283875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24.600002</t>
  </si>
  <si>
    <t>66.42581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257464.0</t>
  </si>
  <si>
    <t>695.219</t>
  </si>
  <si>
    <t>27.200003</t>
  </si>
  <si>
    <t>73.44643</t>
  </si>
  <si>
    <t>258911.0</t>
  </si>
  <si>
    <t>699.126</t>
  </si>
  <si>
    <t>260000.0</t>
  </si>
  <si>
    <t>702.067</t>
  </si>
  <si>
    <t>260926.0</t>
  </si>
  <si>
    <t>704.567</t>
  </si>
  <si>
    <t>15522.0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23.600002</t>
  </si>
  <si>
    <t>63.725574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268044.0</t>
  </si>
  <si>
    <t>723.788</t>
  </si>
  <si>
    <t>19.000002</t>
  </si>
  <si>
    <t>51.30449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16.200003</t>
  </si>
  <si>
    <t>43.74383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3.000004</t>
  </si>
  <si>
    <t>62.10544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19075.0</t>
  </si>
  <si>
    <t>277563.0</t>
  </si>
  <si>
    <t>749.492</t>
  </si>
  <si>
    <t>12564.0</t>
  </si>
  <si>
    <t>277885.0</t>
  </si>
  <si>
    <t>750.361</t>
  </si>
  <si>
    <t>278133.0</t>
  </si>
  <si>
    <t>751.031</t>
  </si>
  <si>
    <t>21.800003</t>
  </si>
  <si>
    <t>58.865154</t>
  </si>
  <si>
    <t>278589.0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756.745</t>
  </si>
  <si>
    <t>39749.0</t>
  </si>
  <si>
    <t>280512.0</t>
  </si>
  <si>
    <t>757.455</t>
  </si>
  <si>
    <t>280781.0</t>
  </si>
  <si>
    <t>758.181</t>
  </si>
  <si>
    <t>23.200003</t>
  </si>
  <si>
    <t>62.64548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46052.0</t>
  </si>
  <si>
    <t>33289.0</t>
  </si>
  <si>
    <t>774.523</t>
  </si>
  <si>
    <t>46862.0</t>
  </si>
  <si>
    <t>287247.0</t>
  </si>
  <si>
    <t>775.641</t>
  </si>
  <si>
    <t>776.716</t>
  </si>
  <si>
    <t>17.800003</t>
  </si>
  <si>
    <t>48.06421</t>
  </si>
  <si>
    <t>288721.0</t>
  </si>
  <si>
    <t>779.621</t>
  </si>
  <si>
    <t>289329.0</t>
  </si>
  <si>
    <t>781.263</t>
  </si>
  <si>
    <t>289830.0</t>
  </si>
  <si>
    <t>782.616</t>
  </si>
  <si>
    <t>36775.0</t>
  </si>
  <si>
    <t>13522.0</t>
  </si>
  <si>
    <t>290470.0</t>
  </si>
  <si>
    <t>784.344</t>
  </si>
  <si>
    <t>51283.0</t>
  </si>
  <si>
    <t>291245.0</t>
  </si>
  <si>
    <t>786.437</t>
  </si>
  <si>
    <t>37865.0</t>
  </si>
  <si>
    <t>291686.0</t>
  </si>
  <si>
    <t>787.627</t>
  </si>
  <si>
    <t>292102.0</t>
  </si>
  <si>
    <t>788.751</t>
  </si>
  <si>
    <t>13.600003</t>
  </si>
  <si>
    <t>36.723217</t>
  </si>
  <si>
    <t>53019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99902.0</t>
  </si>
  <si>
    <t>809.813</t>
  </si>
  <si>
    <t>60366.0</t>
  </si>
  <si>
    <t>301330.0</t>
  </si>
  <si>
    <t>813.669</t>
  </si>
  <si>
    <t>302307.0</t>
  </si>
  <si>
    <t>816.307</t>
  </si>
  <si>
    <t>8.000004</t>
  </si>
  <si>
    <t>21.601898</t>
  </si>
  <si>
    <t>304759.0</t>
  </si>
  <si>
    <t>822.928</t>
  </si>
  <si>
    <t>4.582</t>
  </si>
  <si>
    <t>66156.0</t>
  </si>
  <si>
    <t>20734.0</t>
  </si>
  <si>
    <t>306820.0</t>
  </si>
  <si>
    <t>828.493</t>
  </si>
  <si>
    <t>308329.0</t>
  </si>
  <si>
    <t>832.568</t>
  </si>
  <si>
    <t>72987.0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50259.0</t>
  </si>
  <si>
    <t>24344.0</t>
  </si>
  <si>
    <t>311214.0</t>
  </si>
  <si>
    <t>840.358</t>
  </si>
  <si>
    <t>11.800004</t>
  </si>
  <si>
    <t>31.862795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318269.0</t>
  </si>
  <si>
    <t>859.408</t>
  </si>
  <si>
    <t>318781.0</t>
  </si>
  <si>
    <t>860.791</t>
  </si>
  <si>
    <t>7.400004</t>
  </si>
  <si>
    <t>19.981756</t>
  </si>
  <si>
    <t>320045.0</t>
  </si>
  <si>
    <t>864.204</t>
  </si>
  <si>
    <t>61134.0</t>
  </si>
  <si>
    <t>321018.0</t>
  </si>
  <si>
    <t>866.831</t>
  </si>
  <si>
    <t>321955.0</t>
  </si>
  <si>
    <t>869.362</t>
  </si>
  <si>
    <t>95439.0</t>
  </si>
  <si>
    <t>28281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325290.0</t>
  </si>
  <si>
    <t>878.367</t>
  </si>
  <si>
    <t>16.000004</t>
  </si>
  <si>
    <t>43.203785</t>
  </si>
  <si>
    <t>329341.0</t>
  </si>
  <si>
    <t>889.306</t>
  </si>
  <si>
    <t>100168.0</t>
  </si>
  <si>
    <t>70482.0</t>
  </si>
  <si>
    <t>29686.0</t>
  </si>
  <si>
    <t>333517.0</t>
  </si>
  <si>
    <t>900.582</t>
  </si>
  <si>
    <t>335440.0</t>
  </si>
  <si>
    <t>905.775</t>
  </si>
  <si>
    <t>5.193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5.919</t>
  </si>
  <si>
    <t>340397.0</t>
  </si>
  <si>
    <t>919.16</t>
  </si>
  <si>
    <t>11.400003</t>
  </si>
  <si>
    <t>-9.27</t>
  </si>
  <si>
    <t>30.7827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11534.0</t>
  </si>
  <si>
    <t>348830.0</t>
  </si>
  <si>
    <t>941.931</t>
  </si>
  <si>
    <t>145261.0</t>
  </si>
  <si>
    <t>109409.0</t>
  </si>
  <si>
    <t>36228.0</t>
  </si>
  <si>
    <t>349571.0</t>
  </si>
  <si>
    <t>943.932</t>
  </si>
  <si>
    <t>350330.0</t>
  </si>
  <si>
    <t>945.981</t>
  </si>
  <si>
    <t>13.000004</t>
  </si>
  <si>
    <t>35.103077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25.800003</t>
  </si>
  <si>
    <t>69.6661</t>
  </si>
  <si>
    <t>360093.0</t>
  </si>
  <si>
    <t>972.344</t>
  </si>
  <si>
    <t>4.445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990.152</t>
  </si>
  <si>
    <t>24.200003</t>
  </si>
  <si>
    <t>65.34572</t>
  </si>
  <si>
    <t>368045.0</t>
  </si>
  <si>
    <t>993.816</t>
  </si>
  <si>
    <t>369243.0</t>
  </si>
  <si>
    <t>997.051</t>
  </si>
  <si>
    <t>152584.0</t>
  </si>
  <si>
    <t>67905.0</t>
  </si>
  <si>
    <t>370491.0</t>
  </si>
  <si>
    <t>1000.421</t>
  </si>
  <si>
    <t>220021.0</t>
  </si>
  <si>
    <t>156058.0</t>
  </si>
  <si>
    <t>73205.0</t>
  </si>
  <si>
    <t>372249.0</t>
  </si>
  <si>
    <t>1005.168</t>
  </si>
  <si>
    <t>225051.0</t>
  </si>
  <si>
    <t>159327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8442.0</t>
  </si>
  <si>
    <t>12.200003</t>
  </si>
  <si>
    <t>-21.52</t>
  </si>
  <si>
    <t>32.942886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6.600003</t>
  </si>
  <si>
    <t>17.821566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5.600003</t>
  </si>
  <si>
    <t>15.121329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17.000002</t>
  </si>
  <si>
    <t>45.90402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2.600002</t>
  </si>
  <si>
    <t>61.02534</t>
  </si>
  <si>
    <t>421538.0</t>
  </si>
  <si>
    <t>1138.261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12840.0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18911.0</t>
  </si>
  <si>
    <t>427585.0</t>
  </si>
  <si>
    <t>1154.59</t>
  </si>
  <si>
    <t>19.400002</t>
  </si>
  <si>
    <t>52.384583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18.400002</t>
  </si>
  <si>
    <t>49.684345</t>
  </si>
  <si>
    <t>436136.0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1198.585</t>
  </si>
  <si>
    <t>445050.0</t>
  </si>
  <si>
    <t>1201.75</t>
  </si>
  <si>
    <t>70.746185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64.805664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39.867</t>
  </si>
  <si>
    <t>494233.0</t>
  </si>
  <si>
    <t>1334.557</t>
  </si>
  <si>
    <t>11.036</t>
  </si>
  <si>
    <t>91.80802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70701.0</t>
  </si>
  <si>
    <t>254691.0</t>
  </si>
  <si>
    <t>126.62</t>
  </si>
  <si>
    <t>509281.0</t>
  </si>
  <si>
    <t>1375.19</t>
  </si>
  <si>
    <t>513304.0</t>
  </si>
  <si>
    <t>1386.053</t>
  </si>
  <si>
    <t>477205.0</t>
  </si>
  <si>
    <t>275173.0</t>
  </si>
  <si>
    <t>515329.0</t>
  </si>
  <si>
    <t>1391.521</t>
  </si>
  <si>
    <t>74.419</t>
  </si>
  <si>
    <t>518580.0</t>
  </si>
  <si>
    <t>1400.3</t>
  </si>
  <si>
    <t>9.391</t>
  </si>
  <si>
    <t>118.81039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138.25209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149.05302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7.123</t>
  </si>
  <si>
    <t>7.023</t>
  </si>
  <si>
    <t>525123.0</t>
  </si>
  <si>
    <t>278928.0</t>
  </si>
  <si>
    <t>263354.0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6.888</t>
  </si>
  <si>
    <t>55.600002</t>
  </si>
  <si>
    <t>150.13313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141.57</t>
  </si>
  <si>
    <t>590521.0</t>
  </si>
  <si>
    <t>1594.559</t>
  </si>
  <si>
    <t>528743.0</t>
  </si>
  <si>
    <t>279665.0</t>
  </si>
  <si>
    <t>264204.0</t>
  </si>
  <si>
    <t>593146.0</t>
  </si>
  <si>
    <t>1601.647</t>
  </si>
  <si>
    <t>7.388</t>
  </si>
  <si>
    <t>530087.0</t>
  </si>
  <si>
    <t>279947.0</t>
  </si>
  <si>
    <t>264427.0</t>
  </si>
  <si>
    <t>39800.0</t>
  </si>
  <si>
    <t>594769.0</t>
  </si>
  <si>
    <t>1606.03</t>
  </si>
  <si>
    <t>7.331</t>
  </si>
  <si>
    <t>596262.0</t>
  </si>
  <si>
    <t>1610.061</t>
  </si>
  <si>
    <t>54.600002</t>
  </si>
  <si>
    <t>147.43289</t>
  </si>
  <si>
    <t>598957.0</t>
  </si>
  <si>
    <t>1617.338</t>
  </si>
  <si>
    <t>601307.0</t>
  </si>
  <si>
    <t>1623.684</t>
  </si>
  <si>
    <t>6.346</t>
  </si>
  <si>
    <t>530746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154.993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56.800003</t>
  </si>
  <si>
    <t>153.37341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48414.0</t>
  </si>
  <si>
    <t>147.79</t>
  </si>
  <si>
    <t>627676.0</t>
  </si>
  <si>
    <t>1694.887</t>
  </si>
  <si>
    <t>628589.0</t>
  </si>
  <si>
    <t>1697.352</t>
  </si>
  <si>
    <t>629476.0</t>
  </si>
  <si>
    <t>1699.748</t>
  </si>
  <si>
    <t>45.800003</t>
  </si>
  <si>
    <t>-25.58</t>
  </si>
  <si>
    <t>123.670815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29.800003</t>
  </si>
  <si>
    <t>-31.37</t>
  </si>
  <si>
    <t>80.46704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28.400003</t>
  </si>
  <si>
    <t>76.686714</t>
  </si>
  <si>
    <t>651433.0</t>
  </si>
  <si>
    <t>1759.037</t>
  </si>
  <si>
    <t>652741.0</t>
  </si>
  <si>
    <t>1762.569</t>
  </si>
  <si>
    <t>654130.0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658581.0</t>
  </si>
  <si>
    <t>1778.339</t>
  </si>
  <si>
    <t>28.000004</t>
  </si>
  <si>
    <t>75.60662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18.605</t>
  </si>
  <si>
    <t>668489.0</t>
  </si>
  <si>
    <t>1805.093</t>
  </si>
  <si>
    <t>15.800004</t>
  </si>
  <si>
    <t>-28.24</t>
  </si>
  <si>
    <t>42.66374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.363</t>
  </si>
  <si>
    <t>570788.0</t>
  </si>
  <si>
    <t>282927.0</t>
  </si>
  <si>
    <t>278667.0</t>
  </si>
  <si>
    <t>678193.0</t>
  </si>
  <si>
    <t>1831.296</t>
  </si>
  <si>
    <t>679488.0</t>
  </si>
  <si>
    <t>1834.793</t>
  </si>
  <si>
    <t>4.588</t>
  </si>
  <si>
    <t>47.841</t>
  </si>
  <si>
    <t>680471.0</t>
  </si>
  <si>
    <t>1837.447</t>
  </si>
  <si>
    <t>7.800004</t>
  </si>
  <si>
    <t>-17.02</t>
  </si>
  <si>
    <t>21.061852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15.400003</t>
  </si>
  <si>
    <t>41.583645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156.02</t>
  </si>
  <si>
    <t>711824.0</t>
  </si>
  <si>
    <t>1922.108</t>
  </si>
  <si>
    <t>713954.0</t>
  </si>
  <si>
    <t>1927.86</t>
  </si>
  <si>
    <t>715989.0</t>
  </si>
  <si>
    <t>1933.355</t>
  </si>
  <si>
    <t>7.563</t>
  </si>
  <si>
    <t>34.000004</t>
  </si>
  <si>
    <t>91.80804</t>
  </si>
  <si>
    <t>719171.0</t>
  </si>
  <si>
    <t>1941.947</t>
  </si>
  <si>
    <t>8.592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0052.0</t>
  </si>
  <si>
    <t>98921.0</t>
  </si>
  <si>
    <t>730395.0</t>
  </si>
  <si>
    <t>1972.255</t>
  </si>
  <si>
    <t>6.305</t>
  </si>
  <si>
    <t>731993.0</t>
  </si>
  <si>
    <t>1976.57</t>
  </si>
  <si>
    <t>733654.0</t>
  </si>
  <si>
    <t>1981.055</t>
  </si>
  <si>
    <t>27.000004</t>
  </si>
  <si>
    <t>-14.58</t>
  </si>
  <si>
    <t>72.90638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166.75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21.263</t>
  </si>
  <si>
    <t>748682.0</t>
  </si>
  <si>
    <t>2021.634</t>
  </si>
  <si>
    <t>24.800003</t>
  </si>
  <si>
    <t>66.96586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173.93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34.552</t>
  </si>
  <si>
    <t>761850.0</t>
  </si>
  <si>
    <t>2057.191</t>
  </si>
  <si>
    <t>22.800003</t>
  </si>
  <si>
    <t>61.565388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26.000004</t>
  </si>
  <si>
    <t>70.20615</t>
  </si>
  <si>
    <t>779953.0</t>
  </si>
  <si>
    <t>2106.074</t>
  </si>
  <si>
    <t>5.965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43.600006</t>
  </si>
  <si>
    <t>117.73031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48.800007</t>
  </si>
  <si>
    <t>131.77153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191.76</t>
  </si>
  <si>
    <t>831389.0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6.462</t>
  </si>
  <si>
    <t>77.077</t>
  </si>
  <si>
    <t>854253.0</t>
  </si>
  <si>
    <t>2306.703</t>
  </si>
  <si>
    <t>13.283</t>
  </si>
  <si>
    <t>61.800007</t>
  </si>
  <si>
    <t>165.72676</t>
  </si>
  <si>
    <t>860691.0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193.47</t>
  </si>
  <si>
    <t>886492.0</t>
  </si>
  <si>
    <t>2393.757</t>
  </si>
  <si>
    <t>15.256</t>
  </si>
  <si>
    <t>891225.0</t>
  </si>
  <si>
    <t>2406.537</t>
  </si>
  <si>
    <t>16.158</t>
  </si>
  <si>
    <t>93.024</t>
  </si>
  <si>
    <t>897345.0</t>
  </si>
  <si>
    <t>2423.063</t>
  </si>
  <si>
    <t>16.526</t>
  </si>
  <si>
    <t>65.700005</t>
  </si>
  <si>
    <t>176.18524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917911.0</t>
  </si>
  <si>
    <t>2478.596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936764.0</t>
  </si>
  <si>
    <t>2529.504</t>
  </si>
  <si>
    <t>17.133</t>
  </si>
  <si>
    <t>17.568</t>
  </si>
  <si>
    <t>63.788</t>
  </si>
  <si>
    <t>943051.0</t>
  </si>
  <si>
    <t>2546.481</t>
  </si>
  <si>
    <t>70.600006</t>
  </si>
  <si>
    <t>189.3254</t>
  </si>
  <si>
    <t>951047.0</t>
  </si>
  <si>
    <t>2568.072</t>
  </si>
  <si>
    <t>21.591</t>
  </si>
  <si>
    <t>18.097</t>
  </si>
  <si>
    <t>959030.0</t>
  </si>
  <si>
    <t>2589.628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2683.905</t>
  </si>
  <si>
    <t>19.631</t>
  </si>
  <si>
    <t>88.90001</t>
  </si>
  <si>
    <t>238.39983</t>
  </si>
  <si>
    <t>1001977.0</t>
  </si>
  <si>
    <t>2705.596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775708.0</t>
  </si>
  <si>
    <t>307594.0</t>
  </si>
  <si>
    <t>286246.0</t>
  </si>
  <si>
    <t>237999.0</t>
  </si>
  <si>
    <t>1030367.0</t>
  </si>
  <si>
    <t>2782.257</t>
  </si>
  <si>
    <t>8.625</t>
  </si>
  <si>
    <t>16.566</t>
  </si>
  <si>
    <t>1033308.0</t>
  </si>
  <si>
    <t>2790.198</t>
  </si>
  <si>
    <t>15.184</t>
  </si>
  <si>
    <t>85.00001</t>
  </si>
  <si>
    <t>227.94133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052208.0</t>
  </si>
  <si>
    <t>2841.233</t>
  </si>
  <si>
    <t>11.446</t>
  </si>
  <si>
    <t>788853.0</t>
  </si>
  <si>
    <t>308315.0</t>
  </si>
  <si>
    <t>243011.0</t>
  </si>
  <si>
    <t>211.54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88.100006</t>
  </si>
  <si>
    <t>236.25449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43.522</t>
  </si>
  <si>
    <t>1100459.0</t>
  </si>
  <si>
    <t>2971.523</t>
  </si>
  <si>
    <t>88.00001</t>
  </si>
  <si>
    <t>235.9863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51.496</t>
  </si>
  <si>
    <t>1132705.0</t>
  </si>
  <si>
    <t>3058.596</t>
  </si>
  <si>
    <t>94.50001</t>
  </si>
  <si>
    <t>253.41713</t>
  </si>
  <si>
    <t>1137566.0</t>
  </si>
  <si>
    <t>3071.722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215.284</t>
  </si>
  <si>
    <t>1168203.0</t>
  </si>
  <si>
    <t>3154.449</t>
  </si>
  <si>
    <t>13.693</t>
  </si>
  <si>
    <t>117.00001</t>
  </si>
  <si>
    <t>313.75455</t>
  </si>
  <si>
    <t>1174483.0</t>
  </si>
  <si>
    <t>3171.407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96.679</t>
  </si>
  <si>
    <t>1204610.0</t>
  </si>
  <si>
    <t>3252.758</t>
  </si>
  <si>
    <t>402.51755</t>
  </si>
  <si>
    <t>1212107.0</t>
  </si>
  <si>
    <t>3273.001</t>
  </si>
  <si>
    <t>20.24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215.63</t>
  </si>
  <si>
    <t>1223503.0</t>
  </si>
  <si>
    <t>3303.774</t>
  </si>
  <si>
    <t>1229170.0</t>
  </si>
  <si>
    <t>3319.076</t>
  </si>
  <si>
    <t>15.302</t>
  </si>
  <si>
    <t>14.581</t>
  </si>
  <si>
    <t>1233980.0</t>
  </si>
  <si>
    <t>3332.064</t>
  </si>
  <si>
    <t>1237055.0</t>
  </si>
  <si>
    <t>3340.368</t>
  </si>
  <si>
    <t>14.063</t>
  </si>
  <si>
    <t>1240213.0</t>
  </si>
  <si>
    <t>3348.895</t>
  </si>
  <si>
    <t>176.40001</t>
  </si>
  <si>
    <t>473.0453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1253768.0</t>
  </si>
  <si>
    <t>3385.497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196.90001</t>
  </si>
  <si>
    <t>528.01935</t>
  </si>
  <si>
    <t>1271449.0</t>
  </si>
  <si>
    <t>3433.24</t>
  </si>
  <si>
    <t>10.909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1286302.0</t>
  </si>
  <si>
    <t>3473.347</t>
  </si>
  <si>
    <t>212.00002</t>
  </si>
  <si>
    <t>568.5125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230.50002</t>
  </si>
  <si>
    <t>618.123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1.80002</t>
  </si>
  <si>
    <t>648.426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5.10002</t>
  </si>
  <si>
    <t>657.2755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649.4987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5.50003</t>
  </si>
  <si>
    <t>658.348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683.8240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58.10004</t>
  </si>
  <si>
    <t>692.1372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0.40002</t>
  </si>
  <si>
    <t>698.305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261.50003</t>
  </si>
  <si>
    <t>701.2548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259.60004</t>
  </si>
  <si>
    <t>696.15967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7.30005</t>
  </si>
  <si>
    <t>689.9919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273.40005</t>
  </si>
  <si>
    <t>733.1667</t>
  </si>
  <si>
    <t>1373785.0</t>
  </si>
  <si>
    <t>3709.574</t>
  </si>
  <si>
    <t>281.70004</t>
  </si>
  <si>
    <t>755.42444</t>
  </si>
  <si>
    <t>283.20004</t>
  </si>
  <si>
    <t>759.44696</t>
  </si>
  <si>
    <t>303.90005</t>
  </si>
  <si>
    <t>814.9574</t>
  </si>
  <si>
    <t>319.40005</t>
  </si>
  <si>
    <t>856.52313</t>
  </si>
  <si>
    <t>329.90005</t>
  </si>
  <si>
    <t>884.6806</t>
  </si>
  <si>
    <t>339.60007</t>
  </si>
  <si>
    <t>910.69275</t>
  </si>
  <si>
    <t>344.30008</t>
  </si>
  <si>
    <t>923.29663</t>
  </si>
  <si>
    <t>355.20007</t>
  </si>
  <si>
    <t>952.52673</t>
  </si>
  <si>
    <t>354.9001</t>
  </si>
  <si>
    <t>-0.74</t>
  </si>
  <si>
    <t>951.7222</t>
  </si>
  <si>
    <t>353.0001</t>
  </si>
  <si>
    <t>946.62714</t>
  </si>
  <si>
    <t>349.7001</t>
  </si>
  <si>
    <t>-8.85</t>
  </si>
  <si>
    <t>937.77765</t>
  </si>
  <si>
    <t>359.2001</t>
  </si>
  <si>
    <t>963.2535</t>
  </si>
  <si>
    <t>357.3001</t>
  </si>
  <si>
    <t>958.1583</t>
  </si>
  <si>
    <t>368.00012</t>
  </si>
  <si>
    <t>986.8521</t>
  </si>
  <si>
    <t>364.70013</t>
  </si>
  <si>
    <t>978.0027</t>
  </si>
  <si>
    <t>371.00012</t>
  </si>
  <si>
    <t>994.8971</t>
  </si>
  <si>
    <t>375.3001</t>
  </si>
  <si>
    <t>1006.4282</t>
  </si>
  <si>
    <t>368.8001</t>
  </si>
  <si>
    <t>-14.94</t>
  </si>
  <si>
    <t>988.99744</t>
  </si>
  <si>
    <t>362.50012</t>
  </si>
  <si>
    <t>-13.32</t>
  </si>
  <si>
    <t>972.10297</t>
  </si>
  <si>
    <t>359.8001</t>
  </si>
  <si>
    <t>-6.32</t>
  </si>
  <si>
    <t>964.8625</t>
  </si>
  <si>
    <t>377.1001</t>
  </si>
  <si>
    <t>1011.2552</t>
  </si>
  <si>
    <t>380.8001</t>
  </si>
  <si>
    <t>1021.17737</t>
  </si>
  <si>
    <t>387.3001</t>
  </si>
  <si>
    <t>1038.6082</t>
  </si>
  <si>
    <t>377.00012</t>
  </si>
  <si>
    <t>1010.9871</t>
  </si>
  <si>
    <t>386.90012</t>
  </si>
  <si>
    <t>1037.5355</t>
  </si>
  <si>
    <t>392.2001</t>
  </si>
  <si>
    <t>1051.7483</t>
  </si>
  <si>
    <t>421.1001</t>
  </si>
  <si>
    <t>1129.2483</t>
  </si>
  <si>
    <t>438.8001</t>
  </si>
  <si>
    <t>1169.1298</t>
  </si>
  <si>
    <t>458.40012</t>
  </si>
  <si>
    <t>1221.3516</t>
  </si>
  <si>
    <t>463.00012</t>
  </si>
  <si>
    <t>1233.6078</t>
  </si>
  <si>
    <t>473.00012</t>
  </si>
  <si>
    <t>1260.2515</t>
  </si>
  <si>
    <t>488.8001</t>
  </si>
  <si>
    <t>1302.3486</t>
  </si>
  <si>
    <t>53.156</t>
  </si>
  <si>
    <t>485.6001</t>
  </si>
  <si>
    <t>1293.8226</t>
  </si>
  <si>
    <t>496.2001</t>
  </si>
  <si>
    <t>1322.0651</t>
  </si>
  <si>
    <t>497.40012</t>
  </si>
  <si>
    <t>1325.2623</t>
  </si>
  <si>
    <t>497.60013</t>
  </si>
  <si>
    <t>1325.7953</t>
  </si>
  <si>
    <t>502.40012</t>
  </si>
  <si>
    <t>1338.5842</t>
  </si>
  <si>
    <t>29.236</t>
  </si>
  <si>
    <t>499.40012</t>
  </si>
  <si>
    <t>1330.5911</t>
  </si>
  <si>
    <t>506.60013</t>
  </si>
  <si>
    <t>1349.7747</t>
  </si>
  <si>
    <t>494.60013</t>
  </si>
  <si>
    <t>-15.98</t>
  </si>
  <si>
    <t>1317.8021</t>
  </si>
  <si>
    <t>IND</t>
  </si>
  <si>
    <t>India</t>
  </si>
  <si>
    <t>14376.0</t>
  </si>
  <si>
    <t>20707.0</t>
  </si>
  <si>
    <t>27688.0</t>
  </si>
  <si>
    <t>47951.0</t>
  </si>
  <si>
    <t>89534.0</t>
  </si>
  <si>
    <t>101068.0</t>
  </si>
  <si>
    <t>9036.0</t>
  </si>
  <si>
    <t>114015.0</t>
  </si>
  <si>
    <t>127919.0</t>
  </si>
  <si>
    <t>144910.0</t>
  </si>
  <si>
    <t>161330.0</t>
  </si>
  <si>
    <t>179374.0</t>
  </si>
  <si>
    <t>195748.0</t>
  </si>
  <si>
    <t>16374.0</t>
  </si>
  <si>
    <t>217554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401586.0</t>
  </si>
  <si>
    <t>30650.0</t>
  </si>
  <si>
    <t>462621.0</t>
  </si>
  <si>
    <t>500542.0</t>
  </si>
  <si>
    <t>541789.0</t>
  </si>
  <si>
    <t>41247.0</t>
  </si>
  <si>
    <t>579957.0</t>
  </si>
  <si>
    <t>625309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504357.0</t>
  </si>
  <si>
    <t>20202858.0</t>
  </si>
  <si>
    <t>381027.0</t>
  </si>
  <si>
    <t>14.353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61706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745661.0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46263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149.38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338921.0</t>
  </si>
  <si>
    <t>415332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153.055</t>
  </si>
  <si>
    <t>739129.0</t>
  </si>
  <si>
    <t>14242547.0</t>
  </si>
  <si>
    <t>11788669.0</t>
  </si>
  <si>
    <t>2453878.0</t>
  </si>
  <si>
    <t>485607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778416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140655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3.22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61.4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107.09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4.47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249726.0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3.1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7.44</t>
  </si>
  <si>
    <t>190669.0</t>
  </si>
  <si>
    <t>781224304.0</t>
  </si>
  <si>
    <t>717330.0</t>
  </si>
  <si>
    <t>555.019</t>
  </si>
  <si>
    <t>734551.0</t>
  </si>
  <si>
    <t>1808015400.0</t>
  </si>
  <si>
    <t>970008356.0</t>
  </si>
  <si>
    <t>817667068.0</t>
  </si>
  <si>
    <t>20339976.0</t>
  </si>
  <si>
    <t>2009649.0</t>
  </si>
  <si>
    <t>1795944.0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28.47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471087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1.605</t>
  </si>
  <si>
    <t>206.6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143.45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2103627869.0</t>
  </si>
  <si>
    <t>1023763304.0</t>
  </si>
  <si>
    <t>940132623.0</t>
  </si>
  <si>
    <t>139731942.0</t>
  </si>
  <si>
    <t>2938668.0</t>
  </si>
  <si>
    <t>2875786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149.89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150.98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151.92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2038649.0</t>
  </si>
  <si>
    <t>152.92</t>
  </si>
  <si>
    <t>66530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154.63</t>
  </si>
  <si>
    <t>473745.0</t>
  </si>
  <si>
    <t>20381.0</t>
  </si>
  <si>
    <t>2192191132.0</t>
  </si>
  <si>
    <t>1026621971.0</t>
  </si>
  <si>
    <t>949304081.0</t>
  </si>
  <si>
    <t>216265080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31896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17209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94810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8752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50157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2200817500.0</t>
  </si>
  <si>
    <t>1027184263.0</t>
  </si>
  <si>
    <t>951176639.0</t>
  </si>
  <si>
    <t>222456598.0</t>
  </si>
  <si>
    <t>2200901700.0</t>
  </si>
  <si>
    <t>1027192625.0</t>
  </si>
  <si>
    <t>951192203.0</t>
  </si>
  <si>
    <t>222516872.0</t>
  </si>
  <si>
    <t>84200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56405.0</t>
  </si>
  <si>
    <t>2201259958.0</t>
  </si>
  <si>
    <t>1027220840.0</t>
  </si>
  <si>
    <t>951254241.0</t>
  </si>
  <si>
    <t>222784877.0</t>
  </si>
  <si>
    <t>47620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155.35</t>
  </si>
  <si>
    <t>2201603914.0</t>
  </si>
  <si>
    <t>1027244784.0</t>
  </si>
  <si>
    <t>951321918.0</t>
  </si>
  <si>
    <t>223037212.0</t>
  </si>
  <si>
    <t>49224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5942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11772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2206389144.0</t>
  </si>
  <si>
    <t>1027377619.0</t>
  </si>
  <si>
    <t>951891483.0</t>
  </si>
  <si>
    <t>227120042.0</t>
  </si>
  <si>
    <t>2206395019.0</t>
  </si>
  <si>
    <t>1027378348.0</t>
  </si>
  <si>
    <t>951894056.0</t>
  </si>
  <si>
    <t>227122615.0</t>
  </si>
  <si>
    <t>2206396683.0</t>
  </si>
  <si>
    <t>1027378567.0</t>
  </si>
  <si>
    <t>951894603.0</t>
  </si>
  <si>
    <t>227123513.0</t>
  </si>
  <si>
    <t>2206401818.0</t>
  </si>
  <si>
    <t>1027379189.0</t>
  </si>
  <si>
    <t>951896386.0</t>
  </si>
  <si>
    <t>227126243.0</t>
  </si>
  <si>
    <t>2206404680.0</t>
  </si>
  <si>
    <t>1027379540.0</t>
  </si>
  <si>
    <t>951897658.0</t>
  </si>
  <si>
    <t>227127482.0</t>
  </si>
  <si>
    <t>2206407392.0</t>
  </si>
  <si>
    <t>1027379945.0</t>
  </si>
  <si>
    <t>951898593.0</t>
  </si>
  <si>
    <t>227128854.0</t>
  </si>
  <si>
    <t>2206414969.0</t>
  </si>
  <si>
    <t>1027380686.0</t>
  </si>
  <si>
    <t>951901333.0</t>
  </si>
  <si>
    <t>227132950.0</t>
  </si>
  <si>
    <t>2206422153.0</t>
  </si>
  <si>
    <t>1027381341.0</t>
  </si>
  <si>
    <t>951903729.0</t>
  </si>
  <si>
    <t>227137083.0</t>
  </si>
  <si>
    <t>2206427310.0</t>
  </si>
  <si>
    <t>1027381923.0</t>
  </si>
  <si>
    <t>951905632.0</t>
  </si>
  <si>
    <t>227139755.0</t>
  </si>
  <si>
    <t>2206429324.0</t>
  </si>
  <si>
    <t>1027382131.0</t>
  </si>
  <si>
    <t>951906305.0</t>
  </si>
  <si>
    <t>227140888.0</t>
  </si>
  <si>
    <t>2206436933.0</t>
  </si>
  <si>
    <t>1027382944.0</t>
  </si>
  <si>
    <t>951909205.0</t>
  </si>
  <si>
    <t>227144784.0</t>
  </si>
  <si>
    <t>2206445180.0</t>
  </si>
  <si>
    <t>1027383889.0</t>
  </si>
  <si>
    <t>951912138.0</t>
  </si>
  <si>
    <t>227149153.0</t>
  </si>
  <si>
    <t>2206454439.0</t>
  </si>
  <si>
    <t>1027384975.0</t>
  </si>
  <si>
    <t>951915342.0</t>
  </si>
  <si>
    <t>227154122.0</t>
  </si>
  <si>
    <t>2206462789.0</t>
  </si>
  <si>
    <t>1027385887.0</t>
  </si>
  <si>
    <t>951918485.0</t>
  </si>
  <si>
    <t>227158417.0</t>
  </si>
  <si>
    <t>2206477662.0</t>
  </si>
  <si>
    <t>1027387690.0</t>
  </si>
  <si>
    <t>951924045.0</t>
  </si>
  <si>
    <t>227165927.0</t>
  </si>
  <si>
    <t>2206479622.0</t>
  </si>
  <si>
    <t>1027387918.0</t>
  </si>
  <si>
    <t>951924605.0</t>
  </si>
  <si>
    <t>227167099.0</t>
  </si>
  <si>
    <t>2206487387.0</t>
  </si>
  <si>
    <t>1027388907.0</t>
  </si>
  <si>
    <t>951927271.0</t>
  </si>
  <si>
    <t>227171209.0</t>
  </si>
  <si>
    <t>2206494924.0</t>
  </si>
  <si>
    <t>1027389807.0</t>
  </si>
  <si>
    <t>951929946.0</t>
  </si>
  <si>
    <t>227175171.0</t>
  </si>
  <si>
    <t>2206502054.0</t>
  </si>
  <si>
    <t>1027390479.0</t>
  </si>
  <si>
    <t>951932599.0</t>
  </si>
  <si>
    <t>227178976.0</t>
  </si>
  <si>
    <t>2206508895.0</t>
  </si>
  <si>
    <t>1027391428.0</t>
  </si>
  <si>
    <t>951935140.0</t>
  </si>
  <si>
    <t>227182327.0</t>
  </si>
  <si>
    <t>2206518662.0</t>
  </si>
  <si>
    <t>1027392475.0</t>
  </si>
  <si>
    <t>951938654.0</t>
  </si>
  <si>
    <t>227187533.0</t>
  </si>
  <si>
    <t>2206525453.0</t>
  </si>
  <si>
    <t>1027393464.0</t>
  </si>
  <si>
    <t>951941166.0</t>
  </si>
  <si>
    <t>227190823.0</t>
  </si>
  <si>
    <t>2206528035.0</t>
  </si>
  <si>
    <t>1027393755.0</t>
  </si>
  <si>
    <t>951942059.0</t>
  </si>
  <si>
    <t>227192221.0</t>
  </si>
  <si>
    <t>2206539832.0</t>
  </si>
  <si>
    <t>1027394790.0</t>
  </si>
  <si>
    <t>951946307.0</t>
  </si>
  <si>
    <t>227198735.0</t>
  </si>
  <si>
    <t>2206551999.0</t>
  </si>
  <si>
    <t>1027395912.0</t>
  </si>
  <si>
    <t>951950380.0</t>
  </si>
  <si>
    <t>227205707.0</t>
  </si>
  <si>
    <t>2206565971.0</t>
  </si>
  <si>
    <t>1027397396.0</t>
  </si>
  <si>
    <t>951955199.0</t>
  </si>
  <si>
    <t>227213376.0</t>
  </si>
  <si>
    <t>2206573347.0</t>
  </si>
  <si>
    <t>1027398367.0</t>
  </si>
  <si>
    <t>951957326.0</t>
  </si>
  <si>
    <t>227217654.0</t>
  </si>
  <si>
    <t>2206582172.0</t>
  </si>
  <si>
    <t>1027399705.0</t>
  </si>
  <si>
    <t>951960356.0</t>
  </si>
  <si>
    <t>227222111.0</t>
  </si>
  <si>
    <t>2206584467.0</t>
  </si>
  <si>
    <t>1027400039.0</t>
  </si>
  <si>
    <t>951961044.0</t>
  </si>
  <si>
    <t>227223384.0</t>
  </si>
  <si>
    <t>2206585373.0</t>
  </si>
  <si>
    <t>1027400160.0</t>
  </si>
  <si>
    <t>951961334.0</t>
  </si>
  <si>
    <t>227223879.0</t>
  </si>
  <si>
    <t>2206587295.0</t>
  </si>
  <si>
    <t>1027400434.0</t>
  </si>
  <si>
    <t>951962050.0</t>
  </si>
  <si>
    <t>227224811.0</t>
  </si>
  <si>
    <t>2206589359.0</t>
  </si>
  <si>
    <t>1027400717.0</t>
  </si>
  <si>
    <t>951962669.0</t>
  </si>
  <si>
    <t>227225973.0</t>
  </si>
  <si>
    <t>2206591315.0</t>
  </si>
  <si>
    <t>1027400981.0</t>
  </si>
  <si>
    <t>951963255.0</t>
  </si>
  <si>
    <t>227227079.0</t>
  </si>
  <si>
    <t>2206593723.0</t>
  </si>
  <si>
    <t>1027401241.0</t>
  </si>
  <si>
    <t>951963793.0</t>
  </si>
  <si>
    <t>227228689.0</t>
  </si>
  <si>
    <t>2206595334.0</t>
  </si>
  <si>
    <t>1027401427.0</t>
  </si>
  <si>
    <t>951964106.0</t>
  </si>
  <si>
    <t>227229801.0</t>
  </si>
  <si>
    <t>2206596119.0</t>
  </si>
  <si>
    <t>1027401701.0</t>
  </si>
  <si>
    <t>951964352.0</t>
  </si>
  <si>
    <t>227230066.0</t>
  </si>
  <si>
    <t>2206596475.0</t>
  </si>
  <si>
    <t>1027401810.0</t>
  </si>
  <si>
    <t>951964460.0</t>
  </si>
  <si>
    <t>227230205.0</t>
  </si>
  <si>
    <t>2206596918.0</t>
  </si>
  <si>
    <t>1027401901.0</t>
  </si>
  <si>
    <t>951964620.0</t>
  </si>
  <si>
    <t>227230397.0</t>
  </si>
  <si>
    <t>2206597253.0</t>
  </si>
  <si>
    <t>1027401977.0</t>
  </si>
  <si>
    <t>951964724.0</t>
  </si>
  <si>
    <t>227230552.0</t>
  </si>
  <si>
    <t>2206597676.0</t>
  </si>
  <si>
    <t>1027402083.0</t>
  </si>
  <si>
    <t>951964812.0</t>
  </si>
  <si>
    <t>227230781.0</t>
  </si>
  <si>
    <t>2206598272.0</t>
  </si>
  <si>
    <t>1027402322.0</t>
  </si>
  <si>
    <t>951964954.0</t>
  </si>
  <si>
    <t>227230996.0</t>
  </si>
  <si>
    <t>2206598920.0</t>
  </si>
  <si>
    <t>1027402534.0</t>
  </si>
  <si>
    <t>951965122.0</t>
  </si>
  <si>
    <t>227231264.0</t>
  </si>
  <si>
    <t>2206599169.0</t>
  </si>
  <si>
    <t>1027402620.0</t>
  </si>
  <si>
    <t>951965162.0</t>
  </si>
  <si>
    <t>227231387.0</t>
  </si>
  <si>
    <t>2206599883.0</t>
  </si>
  <si>
    <t>1027402739.0</t>
  </si>
  <si>
    <t>951965358.0</t>
  </si>
  <si>
    <t>227231786.0</t>
  </si>
  <si>
    <t>2206600395.0</t>
  </si>
  <si>
    <t>1027402833.0</t>
  </si>
  <si>
    <t>951965463.0</t>
  </si>
  <si>
    <t>227232099.0</t>
  </si>
  <si>
    <t>2206601077.0</t>
  </si>
  <si>
    <t>1027402955.0</t>
  </si>
  <si>
    <t>951965558.0</t>
  </si>
  <si>
    <t>227232564.0</t>
  </si>
  <si>
    <t>2206605334.0</t>
  </si>
  <si>
    <t>1027403067.0</t>
  </si>
  <si>
    <t>951966001.0</t>
  </si>
  <si>
    <t>227236266.0</t>
  </si>
  <si>
    <t>2206610588.0</t>
  </si>
  <si>
    <t>1027403278.0</t>
  </si>
  <si>
    <t>951966358.0</t>
  </si>
  <si>
    <t>227240952.0</t>
  </si>
  <si>
    <t>155.71</t>
  </si>
  <si>
    <t>2206612148.0</t>
  </si>
  <si>
    <t>1027403517.0</t>
  </si>
  <si>
    <t>951966556.0</t>
  </si>
  <si>
    <t>227242075.0</t>
  </si>
  <si>
    <t>2206612924.0</t>
  </si>
  <si>
    <t>1027403591.0</t>
  </si>
  <si>
    <t>951966628.0</t>
  </si>
  <si>
    <t>227242705.0</t>
  </si>
  <si>
    <t>2206618256.0</t>
  </si>
  <si>
    <t>1027403794.0</t>
  </si>
  <si>
    <t>951967071.0</t>
  </si>
  <si>
    <t>227247391.0</t>
  </si>
  <si>
    <t>2206623223.0</t>
  </si>
  <si>
    <t>1027403972.0</t>
  </si>
  <si>
    <t>951967363.0</t>
  </si>
  <si>
    <t>227251888.0</t>
  </si>
  <si>
    <t>2206628016.0</t>
  </si>
  <si>
    <t>1027404091.0</t>
  </si>
  <si>
    <t>951967433.0</t>
  </si>
  <si>
    <t>227256492.0</t>
  </si>
  <si>
    <t>2206632455.0</t>
  </si>
  <si>
    <t>1027404251.0</t>
  </si>
  <si>
    <t>951967524.0</t>
  </si>
  <si>
    <t>227260680.0</t>
  </si>
  <si>
    <t>2206636332.0</t>
  </si>
  <si>
    <t>1027404416.0</t>
  </si>
  <si>
    <t>951967704.0</t>
  </si>
  <si>
    <t>227264212.0</t>
  </si>
  <si>
    <t>2206638852.0</t>
  </si>
  <si>
    <t>1027404628.0</t>
  </si>
  <si>
    <t>951968069.0</t>
  </si>
  <si>
    <t>227266155.0</t>
  </si>
  <si>
    <t>2206639112.0</t>
  </si>
  <si>
    <t>1027404699.0</t>
  </si>
  <si>
    <t>951968122.0</t>
  </si>
  <si>
    <t>227266291.0</t>
  </si>
  <si>
    <t>2206641678.0</t>
  </si>
  <si>
    <t>1027404843.0</t>
  </si>
  <si>
    <t>951968211.0</t>
  </si>
  <si>
    <t>227268624.0</t>
  </si>
  <si>
    <t>2206644025.0</t>
  </si>
  <si>
    <t>1027404966.0</t>
  </si>
  <si>
    <t>951968306.0</t>
  </si>
  <si>
    <t>227270753.0</t>
  </si>
  <si>
    <t>2206646421.0</t>
  </si>
  <si>
    <t>1027405074.0</t>
  </si>
  <si>
    <t>951968396.0</t>
  </si>
  <si>
    <t>227272951.0</t>
  </si>
  <si>
    <t>2206648123.0</t>
  </si>
  <si>
    <t>1027405191.0</t>
  </si>
  <si>
    <t>951968531.0</t>
  </si>
  <si>
    <t>227274401.0</t>
  </si>
  <si>
    <t>2206649602.0</t>
  </si>
  <si>
    <t>1027405311.0</t>
  </si>
  <si>
    <t>951968752.0</t>
  </si>
  <si>
    <t>227275539.0</t>
  </si>
  <si>
    <t>2206651926.0</t>
  </si>
  <si>
    <t>1027405436.0</t>
  </si>
  <si>
    <t>951968991.0</t>
  </si>
  <si>
    <t>227277499.0</t>
  </si>
  <si>
    <t>2206652521.0</t>
  </si>
  <si>
    <t>1027405499.0</t>
  </si>
  <si>
    <t>951969071.0</t>
  </si>
  <si>
    <t>227277951.0</t>
  </si>
  <si>
    <t>2206655406.0</t>
  </si>
  <si>
    <t>1027405605.0</t>
  </si>
  <si>
    <t>951969215.0</t>
  </si>
  <si>
    <t>227280586.0</t>
  </si>
  <si>
    <t>2206657460.0</t>
  </si>
  <si>
    <t>1027405696.0</t>
  </si>
  <si>
    <t>951969450.0</t>
  </si>
  <si>
    <t>227282314.0</t>
  </si>
  <si>
    <t>2206659444.0</t>
  </si>
  <si>
    <t>1027405797.0</t>
  </si>
  <si>
    <t>951969637.0</t>
  </si>
  <si>
    <t>227284010.0</t>
  </si>
  <si>
    <t>2206661076.0</t>
  </si>
  <si>
    <t>1027405927.0</t>
  </si>
  <si>
    <t>951969838.0</t>
  </si>
  <si>
    <t>227285311.0</t>
  </si>
  <si>
    <t>2206662991.0</t>
  </si>
  <si>
    <t>1027406053.0</t>
  </si>
  <si>
    <t>951970079.0</t>
  </si>
  <si>
    <t>227286859.0</t>
  </si>
  <si>
    <t>2206664302.0</t>
  </si>
  <si>
    <t>1027406191.0</t>
  </si>
  <si>
    <t>951970333.0</t>
  </si>
  <si>
    <t>227287778.0</t>
  </si>
  <si>
    <t>2206664701.0</t>
  </si>
  <si>
    <t>1027406254.0</t>
  </si>
  <si>
    <t>951970468.0</t>
  </si>
  <si>
    <t>227287979.0</t>
  </si>
  <si>
    <t>2206665720.0</t>
  </si>
  <si>
    <t>1027406363.0</t>
  </si>
  <si>
    <t>951970795.0</t>
  </si>
  <si>
    <t>227288562.0</t>
  </si>
  <si>
    <t>2206666633.0</t>
  </si>
  <si>
    <t>1027406473.0</t>
  </si>
  <si>
    <t>951971080.0</t>
  </si>
  <si>
    <t>227289080.0</t>
  </si>
  <si>
    <t>2206667567.0</t>
  </si>
  <si>
    <t>1027406598.0</t>
  </si>
  <si>
    <t>951971379.0</t>
  </si>
  <si>
    <t>227289590.0</t>
  </si>
  <si>
    <t>2206668544.0</t>
  </si>
  <si>
    <t>1027406710.0</t>
  </si>
  <si>
    <t>951971668.0</t>
  </si>
  <si>
    <t>227290166.0</t>
  </si>
  <si>
    <t>2206669647.0</t>
  </si>
  <si>
    <t>1027406836.0</t>
  </si>
  <si>
    <t>951972050.0</t>
  </si>
  <si>
    <t>227290761.0</t>
  </si>
  <si>
    <t>2206670777.0</t>
  </si>
  <si>
    <t>1027406959.0</t>
  </si>
  <si>
    <t>951972429.0</t>
  </si>
  <si>
    <t>227291389.0</t>
  </si>
  <si>
    <t>2206671276.0</t>
  </si>
  <si>
    <t>1027406997.0</t>
  </si>
  <si>
    <t>951972646.0</t>
  </si>
  <si>
    <t>227291633.0</t>
  </si>
  <si>
    <t>2206672631.0</t>
  </si>
  <si>
    <t>1027407116.0</t>
  </si>
  <si>
    <t>951973103.0</t>
  </si>
  <si>
    <t>227292412.0</t>
  </si>
  <si>
    <t>2206674131.0</t>
  </si>
  <si>
    <t>1027407240.0</t>
  </si>
  <si>
    <t>951973511.0</t>
  </si>
  <si>
    <t>227293380.0</t>
  </si>
  <si>
    <t>2206675684.0</t>
  </si>
  <si>
    <t>1027407380.0</t>
  </si>
  <si>
    <t>951973866.0</t>
  </si>
  <si>
    <t>227294438.0</t>
  </si>
  <si>
    <t>2206677058.0</t>
  </si>
  <si>
    <t>1027407502.0</t>
  </si>
  <si>
    <t>951974305.0</t>
  </si>
  <si>
    <t>227295251.0</t>
  </si>
  <si>
    <t>2206678402.0</t>
  </si>
  <si>
    <t>1027407631.0</t>
  </si>
  <si>
    <t>951974653.0</t>
  </si>
  <si>
    <t>227296118.0</t>
  </si>
  <si>
    <t>2206679740.0</t>
  </si>
  <si>
    <t>1027407858.0</t>
  </si>
  <si>
    <t>951975120.0</t>
  </si>
  <si>
    <t>227296762.0</t>
  </si>
  <si>
    <t>2206680457.0</t>
  </si>
  <si>
    <t>1027407930.0</t>
  </si>
  <si>
    <t>951975318.0</t>
  </si>
  <si>
    <t>227297209.0</t>
  </si>
  <si>
    <t>2206682105.0</t>
  </si>
  <si>
    <t>1027408055.0</t>
  </si>
  <si>
    <t>951975690.0</t>
  </si>
  <si>
    <t>227298360.0</t>
  </si>
  <si>
    <t>2206683432.0</t>
  </si>
  <si>
    <t>1027408186.0</t>
  </si>
  <si>
    <t>951976039.0</t>
  </si>
  <si>
    <t>227299207.0</t>
  </si>
  <si>
    <t>2206684650.0</t>
  </si>
  <si>
    <t>1027408326.0</t>
  </si>
  <si>
    <t>951976361.0</t>
  </si>
  <si>
    <t>227299963.0</t>
  </si>
  <si>
    <t>2206684841.0</t>
  </si>
  <si>
    <t>1027408430.0</t>
  </si>
  <si>
    <t>227300097.0</t>
  </si>
  <si>
    <t>2206685203.0</t>
  </si>
  <si>
    <t>1027408538.0</t>
  </si>
  <si>
    <t>951976387.0</t>
  </si>
  <si>
    <t>227300278.0</t>
  </si>
  <si>
    <t>2206685701.0</t>
  </si>
  <si>
    <t>1027408671.0</t>
  </si>
  <si>
    <t>951976486.0</t>
  </si>
  <si>
    <t>227300544.0</t>
  </si>
  <si>
    <t>2206685870.0</t>
  </si>
  <si>
    <t>1027408716.0</t>
  </si>
  <si>
    <t>951976528.0</t>
  </si>
  <si>
    <t>227300626.0</t>
  </si>
  <si>
    <t>2206698880.0</t>
  </si>
  <si>
    <t>1027409573.0</t>
  </si>
  <si>
    <t>951976774.0</t>
  </si>
  <si>
    <t>227312533.0</t>
  </si>
  <si>
    <t>IDN</t>
  </si>
  <si>
    <t>Indonesia</t>
  </si>
  <si>
    <t>149242.0</t>
  </si>
  <si>
    <t>161959.0</t>
  </si>
  <si>
    <t>245685.0</t>
  </si>
  <si>
    <t>308003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86656.0</t>
  </si>
  <si>
    <t>51762.0</t>
  </si>
  <si>
    <t>48789.0</t>
  </si>
  <si>
    <t>515681.0</t>
  </si>
  <si>
    <t>493133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596260.0</t>
  </si>
  <si>
    <t>73321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139131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2315665.0</t>
  </si>
  <si>
    <t>1461920.0</t>
  </si>
  <si>
    <t>853745.0</t>
  </si>
  <si>
    <t>126877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161507.0</t>
  </si>
  <si>
    <t>7922952.0</t>
  </si>
  <si>
    <t>35943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45881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296067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4286.0</t>
  </si>
  <si>
    <t>4377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48380.0</t>
  </si>
  <si>
    <t>227682.0</t>
  </si>
  <si>
    <t>111835.0</t>
  </si>
  <si>
    <t>9317272.0</t>
  </si>
  <si>
    <t>34.035</t>
  </si>
  <si>
    <t>17017666.0</t>
  </si>
  <si>
    <t>10966934.0</t>
  </si>
  <si>
    <t>6050732.0</t>
  </si>
  <si>
    <t>278326.0</t>
  </si>
  <si>
    <t>206448.0</t>
  </si>
  <si>
    <t>100735.0</t>
  </si>
  <si>
    <t>9365379.0</t>
  </si>
  <si>
    <t>48107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892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18842883.0</t>
  </si>
  <si>
    <t>11844579.0</t>
  </si>
  <si>
    <t>6998304.0</t>
  </si>
  <si>
    <t>286656.0</t>
  </si>
  <si>
    <t>125378.0</t>
  </si>
  <si>
    <t>9673217.0</t>
  </si>
  <si>
    <t>35.336</t>
  </si>
  <si>
    <t>43977.0</t>
  </si>
  <si>
    <t>19159802.0</t>
  </si>
  <si>
    <t>11981034.0</t>
  </si>
  <si>
    <t>7178768.0</t>
  </si>
  <si>
    <t>316919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836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22615110.0</t>
  </si>
  <si>
    <t>13695553.0</t>
  </si>
  <si>
    <t>8919557.0</t>
  </si>
  <si>
    <t>185922.0</t>
  </si>
  <si>
    <t>99978.0</t>
  </si>
  <si>
    <t>10359019.0</t>
  </si>
  <si>
    <t>32615.0</t>
  </si>
  <si>
    <t>22620824.0</t>
  </si>
  <si>
    <t>13699393.0</t>
  </si>
  <si>
    <t>8921431.0</t>
  </si>
  <si>
    <t>146840.0</t>
  </si>
  <si>
    <t>10381538.0</t>
  </si>
  <si>
    <t>22675927.0</t>
  </si>
  <si>
    <t>13721627.0</t>
  </si>
  <si>
    <t>8954300.0</t>
  </si>
  <si>
    <t>115379.0</t>
  </si>
  <si>
    <t>62458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293469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367.0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41.922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438132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33962386.0</t>
  </si>
  <si>
    <t>21999256.0</t>
  </si>
  <si>
    <t>11963130.0</t>
  </si>
  <si>
    <t>697994.0</t>
  </si>
  <si>
    <t>466005.0</t>
  </si>
  <si>
    <t>398260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79533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16232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22519656.0</t>
  </si>
  <si>
    <t>310931.0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33765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2.267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90403.0</t>
  </si>
  <si>
    <t>102.963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04.23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29993954.0</t>
  </si>
  <si>
    <t>161864.0</t>
  </si>
  <si>
    <t>109.566</t>
  </si>
  <si>
    <t>157156.0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22.53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1.906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188390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541725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22254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97.01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81426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68.192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174.89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226409.0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121.63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0.973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23860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38034.0</t>
  </si>
  <si>
    <t>237249.0</t>
  </si>
  <si>
    <t>231941.0</t>
  </si>
  <si>
    <t>34396.0</t>
  </si>
  <si>
    <t>226632.0</t>
  </si>
  <si>
    <t>221323.0</t>
  </si>
  <si>
    <t>216014.0</t>
  </si>
  <si>
    <t>30322.0</t>
  </si>
  <si>
    <t>28964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22691.0</t>
  </si>
  <si>
    <t>31342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251739.0</t>
  </si>
  <si>
    <t>216391.0</t>
  </si>
  <si>
    <t>181043.0</t>
  </si>
  <si>
    <t>145695.0</t>
  </si>
  <si>
    <t>110347.0</t>
  </si>
  <si>
    <t>39651.0</t>
  </si>
  <si>
    <t>436317555.0</t>
  </si>
  <si>
    <t>170498655.0</t>
  </si>
  <si>
    <t>61936549.0</t>
  </si>
  <si>
    <t>54115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77412.0</t>
  </si>
  <si>
    <t>75060.0</t>
  </si>
  <si>
    <t>70357.0</t>
  </si>
  <si>
    <t>68005.0</t>
  </si>
  <si>
    <t>65653.0</t>
  </si>
  <si>
    <t>438885586.0</t>
  </si>
  <si>
    <t>170841144.0</t>
  </si>
  <si>
    <t>63783243.0</t>
  </si>
  <si>
    <t>60178.0</t>
  </si>
  <si>
    <t>54703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36407.0</t>
  </si>
  <si>
    <t>34365.0</t>
  </si>
  <si>
    <t>33344.0</t>
  </si>
  <si>
    <t>439654699.0</t>
  </si>
  <si>
    <t>170975417.0</t>
  </si>
  <si>
    <t>64363636.0</t>
  </si>
  <si>
    <t>54542.0</t>
  </si>
  <si>
    <t>59394.0</t>
  </si>
  <si>
    <t>64246.0</t>
  </si>
  <si>
    <t>440232913.0</t>
  </si>
  <si>
    <t>171068403.0</t>
  </si>
  <si>
    <t>64814582.0</t>
  </si>
  <si>
    <t>159.79</t>
  </si>
  <si>
    <t>64248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488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1481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IRN</t>
  </si>
  <si>
    <t>Iran</t>
  </si>
  <si>
    <t>-531.5</t>
  </si>
  <si>
    <t>-6.33</t>
  </si>
  <si>
    <t>-6.088886</t>
  </si>
  <si>
    <t>-1110.6</t>
  </si>
  <si>
    <t>-6.73</t>
  </si>
  <si>
    <t>-12.723079</t>
  </si>
  <si>
    <t>-1598.8999</t>
  </si>
  <si>
    <t>-18.317062</t>
  </si>
  <si>
    <t>-2259.2998</t>
  </si>
  <si>
    <t>-6.87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-1414.9</t>
  </si>
  <si>
    <t>-16.209152</t>
  </si>
  <si>
    <t>1316.2001</t>
  </si>
  <si>
    <t>15.078442</t>
  </si>
  <si>
    <t>5853.1</t>
  </si>
  <si>
    <t>67.05335</t>
  </si>
  <si>
    <t>6848.2</t>
  </si>
  <si>
    <t>78.45326</t>
  </si>
  <si>
    <t>189790.0</t>
  </si>
  <si>
    <t>7831.7</t>
  </si>
  <si>
    <t>89.720276</t>
  </si>
  <si>
    <t>220975.0</t>
  </si>
  <si>
    <t>231393.0</t>
  </si>
  <si>
    <t>251703.0</t>
  </si>
  <si>
    <t>263388.0</t>
  </si>
  <si>
    <t>10123.801</t>
  </si>
  <si>
    <t>29.26</t>
  </si>
  <si>
    <t>115.978676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2085.001</t>
  </si>
  <si>
    <t>138.44626</t>
  </si>
  <si>
    <t>353012.0</t>
  </si>
  <si>
    <t>365723.0</t>
  </si>
  <si>
    <t>389507.0</t>
  </si>
  <si>
    <t>399927.0</t>
  </si>
  <si>
    <t>4.549</t>
  </si>
  <si>
    <t>410075.0</t>
  </si>
  <si>
    <t>421313.0</t>
  </si>
  <si>
    <t>13033.901</t>
  </si>
  <si>
    <t>149.31691</t>
  </si>
  <si>
    <t>432329.0</t>
  </si>
  <si>
    <t>11019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586699.0</t>
  </si>
  <si>
    <t>14491.201</t>
  </si>
  <si>
    <t>166.0118</t>
  </si>
  <si>
    <t>615477.0</t>
  </si>
  <si>
    <t>629534.0</t>
  </si>
  <si>
    <t>643772.0</t>
  </si>
  <si>
    <t>658604.0</t>
  </si>
  <si>
    <t>14832.0</t>
  </si>
  <si>
    <t>672679.0</t>
  </si>
  <si>
    <t>14269.0</t>
  </si>
  <si>
    <t>686935.0</t>
  </si>
  <si>
    <t>14812.102</t>
  </si>
  <si>
    <t>169.6880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02</t>
  </si>
  <si>
    <t>174.50417</t>
  </si>
  <si>
    <t>9.314</t>
  </si>
  <si>
    <t>837090.0</t>
  </si>
  <si>
    <t>17273.0</t>
  </si>
  <si>
    <t>856546.0</t>
  </si>
  <si>
    <t>896571.0</t>
  </si>
  <si>
    <t>915998.0</t>
  </si>
  <si>
    <t>935894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22353.0</t>
  </si>
  <si>
    <t>11.594</t>
  </si>
  <si>
    <t>1040289.0</t>
  </si>
  <si>
    <t>1060126.0</t>
  </si>
  <si>
    <t>19837.0</t>
  </si>
  <si>
    <t>1084857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1196947.0</t>
  </si>
  <si>
    <t>1219400.0</t>
  </si>
  <si>
    <t>12440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344599.0</t>
  </si>
  <si>
    <t>24679.0</t>
  </si>
  <si>
    <t>15.293</t>
  </si>
  <si>
    <t>1370718.0</t>
  </si>
  <si>
    <t>24824.0</t>
  </si>
  <si>
    <t>1395675.0</t>
  </si>
  <si>
    <t>15.874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1502525.0</t>
  </si>
  <si>
    <t>27194.0</t>
  </si>
  <si>
    <t>1530437.0</t>
  </si>
  <si>
    <t>17.406</t>
  </si>
  <si>
    <t>1557872.0</t>
  </si>
  <si>
    <t>27435.0</t>
  </si>
  <si>
    <t>17.719</t>
  </si>
  <si>
    <t>1583542.0</t>
  </si>
  <si>
    <t>1610869.0</t>
  </si>
  <si>
    <t>18.321</t>
  </si>
  <si>
    <t>22995.703</t>
  </si>
  <si>
    <t>263.43973</t>
  </si>
  <si>
    <t>1639078.0</t>
  </si>
  <si>
    <t>18.642</t>
  </si>
  <si>
    <t>27261.0</t>
  </si>
  <si>
    <t>1693242.0</t>
  </si>
  <si>
    <t>19.258</t>
  </si>
  <si>
    <t>27245.0</t>
  </si>
  <si>
    <t>1744958.0</t>
  </si>
  <si>
    <t>19.846</t>
  </si>
  <si>
    <t>1769520.0</t>
  </si>
  <si>
    <t>20.126</t>
  </si>
  <si>
    <t>1794727.0</t>
  </si>
  <si>
    <t>20.412</t>
  </si>
  <si>
    <t>26265.0</t>
  </si>
  <si>
    <t>25350.703</t>
  </si>
  <si>
    <t>290.4187</t>
  </si>
  <si>
    <t>1820003.0</t>
  </si>
  <si>
    <t>25276.0</t>
  </si>
  <si>
    <t>1846793.0</t>
  </si>
  <si>
    <t>26790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2.431</t>
  </si>
  <si>
    <t>27927.604</t>
  </si>
  <si>
    <t>319.93976</t>
  </si>
  <si>
    <t>1997967.0</t>
  </si>
  <si>
    <t>25760.0</t>
  </si>
  <si>
    <t>2023079.0</t>
  </si>
  <si>
    <t>2048049.0</t>
  </si>
  <si>
    <t>24970.0</t>
  </si>
  <si>
    <t>23.294</t>
  </si>
  <si>
    <t>25094.0</t>
  </si>
  <si>
    <t>2073791.0</t>
  </si>
  <si>
    <t>23.586</t>
  </si>
  <si>
    <t>2098985.0</t>
  </si>
  <si>
    <t>25194.0</t>
  </si>
  <si>
    <t>2123518.0</t>
  </si>
  <si>
    <t>24.152</t>
  </si>
  <si>
    <t>2148999.0</t>
  </si>
  <si>
    <t>24.442</t>
  </si>
  <si>
    <t>30928.104</t>
  </si>
  <si>
    <t>354.31363</t>
  </si>
  <si>
    <t>2175217.0</t>
  </si>
  <si>
    <t>2201958.0</t>
  </si>
  <si>
    <t>2228277.0</t>
  </si>
  <si>
    <t>2254123.0</t>
  </si>
  <si>
    <t>25.637</t>
  </si>
  <si>
    <t>2278384.0</t>
  </si>
  <si>
    <t>25628.0</t>
  </si>
  <si>
    <t>34097.805</t>
  </si>
  <si>
    <t>390.62585</t>
  </si>
  <si>
    <t>2380122.0</t>
  </si>
  <si>
    <t>2405862.0</t>
  </si>
  <si>
    <t>27.363</t>
  </si>
  <si>
    <t>25369.0</t>
  </si>
  <si>
    <t>2456909.0</t>
  </si>
  <si>
    <t>27.944</t>
  </si>
  <si>
    <t>25504.0</t>
  </si>
  <si>
    <t>2482553.0</t>
  </si>
  <si>
    <t>25644.0</t>
  </si>
  <si>
    <t>28.235</t>
  </si>
  <si>
    <t>2508418.0</t>
  </si>
  <si>
    <t>25865.0</t>
  </si>
  <si>
    <t>25595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861825.0</t>
  </si>
  <si>
    <t>25573.0</t>
  </si>
  <si>
    <t>44397.105</t>
  </si>
  <si>
    <t>508.6150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25791.0</t>
  </si>
  <si>
    <t>33.436</t>
  </si>
  <si>
    <t>2963741.0</t>
  </si>
  <si>
    <t>33.708</t>
  </si>
  <si>
    <t>25126.0</t>
  </si>
  <si>
    <t>3011310.0</t>
  </si>
  <si>
    <t>34.249</t>
  </si>
  <si>
    <t>25008.0</t>
  </si>
  <si>
    <t>3036711.0</t>
  </si>
  <si>
    <t>25401.0</t>
  </si>
  <si>
    <t>34.538</t>
  </si>
  <si>
    <t>24984.0</t>
  </si>
  <si>
    <t>47109.805</t>
  </si>
  <si>
    <t>539.69183</t>
  </si>
  <si>
    <t>3062422.0</t>
  </si>
  <si>
    <t>34.831</t>
  </si>
  <si>
    <t>3088313.0</t>
  </si>
  <si>
    <t>35.125</t>
  </si>
  <si>
    <t>3113806.0</t>
  </si>
  <si>
    <t>25493.0</t>
  </si>
  <si>
    <t>35.415</t>
  </si>
  <si>
    <t>3138782.0</t>
  </si>
  <si>
    <t>24976.0</t>
  </si>
  <si>
    <t>35.699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24098.0</t>
  </si>
  <si>
    <t>3256122.0</t>
  </si>
  <si>
    <t>3281961.0</t>
  </si>
  <si>
    <t>37.327</t>
  </si>
  <si>
    <t>3307383.0</t>
  </si>
  <si>
    <t>25422.0</t>
  </si>
  <si>
    <t>37.617</t>
  </si>
  <si>
    <t>3355152.0</t>
  </si>
  <si>
    <t>24367.0</t>
  </si>
  <si>
    <t>50497.707</t>
  </si>
  <si>
    <t>578.503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3559565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05</t>
  </si>
  <si>
    <t>631.5922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03</t>
  </si>
  <si>
    <t>655.16187</t>
  </si>
  <si>
    <t>3959783.0</t>
  </si>
  <si>
    <t>26640.0</t>
  </si>
  <si>
    <t>3986720.0</t>
  </si>
  <si>
    <t>26937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04</t>
  </si>
  <si>
    <t>687.9754</t>
  </si>
  <si>
    <t>4115445.0</t>
  </si>
  <si>
    <t>46.807</t>
  </si>
  <si>
    <t>4207631.0</t>
  </si>
  <si>
    <t>92186.0</t>
  </si>
  <si>
    <t>27544.0</t>
  </si>
  <si>
    <t>27459.0</t>
  </si>
  <si>
    <t>4312514.0</t>
  </si>
  <si>
    <t>49.049</t>
  </si>
  <si>
    <t>31552.0</t>
  </si>
  <si>
    <t>63110.203</t>
  </si>
  <si>
    <t>722.99304</t>
  </si>
  <si>
    <t>4340831.0</t>
  </si>
  <si>
    <t>49.371</t>
  </si>
  <si>
    <t>4369622.0</t>
  </si>
  <si>
    <t>28791.0</t>
  </si>
  <si>
    <t>49.698</t>
  </si>
  <si>
    <t>4398723.0</t>
  </si>
  <si>
    <t>4426779.0</t>
  </si>
  <si>
    <t>28105.0</t>
  </si>
  <si>
    <t>4511154.0</t>
  </si>
  <si>
    <t>51.308</t>
  </si>
  <si>
    <t>28377.0</t>
  </si>
  <si>
    <t>67422.2</t>
  </si>
  <si>
    <t>772.3915</t>
  </si>
  <si>
    <t>4540455.0</t>
  </si>
  <si>
    <t>51.641</t>
  </si>
  <si>
    <t>4570243.0</t>
  </si>
  <si>
    <t>28660.0</t>
  </si>
  <si>
    <t>4599554.0</t>
  </si>
  <si>
    <t>29311.0</t>
  </si>
  <si>
    <t>52.313</t>
  </si>
  <si>
    <t>28690.0</t>
  </si>
  <si>
    <t>4628866.0</t>
  </si>
  <si>
    <t>4658727.0</t>
  </si>
  <si>
    <t>52.986</t>
  </si>
  <si>
    <t>29118.0</t>
  </si>
  <si>
    <t>26879.0</t>
  </si>
  <si>
    <t>71576.7</t>
  </si>
  <si>
    <t>819.98566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38003.0</t>
  </si>
  <si>
    <t>77387.91</t>
  </si>
  <si>
    <t>886.559</t>
  </si>
  <si>
    <t>5001422.0</t>
  </si>
  <si>
    <t>56.884</t>
  </si>
  <si>
    <t>5073034.0</t>
  </si>
  <si>
    <t>71612.0</t>
  </si>
  <si>
    <t>57.698</t>
  </si>
  <si>
    <t>35908.0</t>
  </si>
  <si>
    <t>5110752.0</t>
  </si>
  <si>
    <t>37718.0</t>
  </si>
  <si>
    <t>58.127</t>
  </si>
  <si>
    <t>5185361.0</t>
  </si>
  <si>
    <t>58.976</t>
  </si>
  <si>
    <t>5224252.0</t>
  </si>
  <si>
    <t>59.418</t>
  </si>
  <si>
    <t>83893.41</t>
  </si>
  <si>
    <t>961.0863</t>
  </si>
  <si>
    <t>5263173.0</t>
  </si>
  <si>
    <t>39971.0</t>
  </si>
  <si>
    <t>5302200.0</t>
  </si>
  <si>
    <t>39027.0</t>
  </si>
  <si>
    <t>60.305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05</t>
  </si>
  <si>
    <t>1048.615</t>
  </si>
  <si>
    <t>5545444.0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5747325.0</t>
  </si>
  <si>
    <t>65.367</t>
  </si>
  <si>
    <t>0.3242</t>
  </si>
  <si>
    <t>40390.0</t>
  </si>
  <si>
    <t>98200.91</t>
  </si>
  <si>
    <t>1124.9935</t>
  </si>
  <si>
    <t>5828307.0</t>
  </si>
  <si>
    <t>66.288</t>
  </si>
  <si>
    <t>5871098.0</t>
  </si>
  <si>
    <t>66.775</t>
  </si>
  <si>
    <t>0.3231</t>
  </si>
  <si>
    <t>5913229.0</t>
  </si>
  <si>
    <t>42131.0</t>
  </si>
  <si>
    <t>67.254</t>
  </si>
  <si>
    <t>5955724.0</t>
  </si>
  <si>
    <t>42495.0</t>
  </si>
  <si>
    <t>67.738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6387019.0</t>
  </si>
  <si>
    <t>72.643</t>
  </si>
  <si>
    <t>43581.0</t>
  </si>
  <si>
    <t>107944.2</t>
  </si>
  <si>
    <t>1236.6132</t>
  </si>
  <si>
    <t>6432228.0</t>
  </si>
  <si>
    <t>45209.0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70.8014</t>
  </si>
  <si>
    <t>6797469.0</t>
  </si>
  <si>
    <t>77.311</t>
  </si>
  <si>
    <t>39151.0</t>
  </si>
  <si>
    <t>43175.0</t>
  </si>
  <si>
    <t>6944462.0</t>
  </si>
  <si>
    <t>7046447.0</t>
  </si>
  <si>
    <t>80.143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311.4888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52520.0</t>
  </si>
  <si>
    <t>7670268.0</t>
  </si>
  <si>
    <t>87.238</t>
  </si>
  <si>
    <t>52255.0</t>
  </si>
  <si>
    <t>7777488.0</t>
  </si>
  <si>
    <t>88.458</t>
  </si>
  <si>
    <t>115210.5</t>
  </si>
  <si>
    <t>1310.3503</t>
  </si>
  <si>
    <t>52998.0</t>
  </si>
  <si>
    <t>7885416.0</t>
  </si>
  <si>
    <t>89.685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14.8986</t>
  </si>
  <si>
    <t>8207975.0</t>
  </si>
  <si>
    <t>93.354</t>
  </si>
  <si>
    <t>53789.0</t>
  </si>
  <si>
    <t>8262166.0</t>
  </si>
  <si>
    <t>54191.0</t>
  </si>
  <si>
    <t>53821.0</t>
  </si>
  <si>
    <t>53652.0</t>
  </si>
  <si>
    <t>53531.0</t>
  </si>
  <si>
    <t>53447.0</t>
  </si>
  <si>
    <t>53363.0</t>
  </si>
  <si>
    <t>8527307.0</t>
  </si>
  <si>
    <t>96.986</t>
  </si>
  <si>
    <t>116003.6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8688732.0</t>
  </si>
  <si>
    <t>98.822</t>
  </si>
  <si>
    <t>8743951.0</t>
  </si>
  <si>
    <t>55219.0</t>
  </si>
  <si>
    <t>8796864.0</t>
  </si>
  <si>
    <t>100.051</t>
  </si>
  <si>
    <t>53659.0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22.975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33.2634</t>
  </si>
  <si>
    <t>10105080.0</t>
  </si>
  <si>
    <t>56209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44.5858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54.2124</t>
  </si>
  <si>
    <t>60849.0</t>
  </si>
  <si>
    <t>11402162.0</t>
  </si>
  <si>
    <t>129.683</t>
  </si>
  <si>
    <t>61864.0</t>
  </si>
  <si>
    <t>62719.0</t>
  </si>
  <si>
    <t>63146.0</t>
  </si>
  <si>
    <t>63162.0</t>
  </si>
  <si>
    <t>119743.0</t>
  </si>
  <si>
    <t>1361.9009</t>
  </si>
  <si>
    <t>11844528.0</t>
  </si>
  <si>
    <t>134.714</t>
  </si>
  <si>
    <t>63329.0</t>
  </si>
  <si>
    <t>124193.0</t>
  </si>
  <si>
    <t>63732.0</t>
  </si>
  <si>
    <t>121127.8</t>
  </si>
  <si>
    <t>1377.6509</t>
  </si>
  <si>
    <t>64134.0</t>
  </si>
  <si>
    <t>24462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67369.0</t>
  </si>
  <si>
    <t>12963778.0</t>
  </si>
  <si>
    <t>147.444</t>
  </si>
  <si>
    <t>68273.0</t>
  </si>
  <si>
    <t>13038709.0</t>
  </si>
  <si>
    <t>74931.0</t>
  </si>
  <si>
    <t>148.296</t>
  </si>
  <si>
    <t>69816.0</t>
  </si>
  <si>
    <t>13111118.0</t>
  </si>
  <si>
    <t>149.12</t>
  </si>
  <si>
    <t>70385.0</t>
  </si>
  <si>
    <t>122521.195</t>
  </si>
  <si>
    <t>1393.4988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83146.0</t>
  </si>
  <si>
    <t>125951.99</t>
  </si>
  <si>
    <t>1432.519</t>
  </si>
  <si>
    <t>88089.0</t>
  </si>
  <si>
    <t>13964570.0</t>
  </si>
  <si>
    <t>158.826</t>
  </si>
  <si>
    <t>90477.0</t>
  </si>
  <si>
    <t>462642.0</t>
  </si>
  <si>
    <t>361951.0</t>
  </si>
  <si>
    <t>100691.0</t>
  </si>
  <si>
    <t>92991.0</t>
  </si>
  <si>
    <t>0.2488</t>
  </si>
  <si>
    <t>0.2425</t>
  </si>
  <si>
    <t>128986.79</t>
  </si>
  <si>
    <t>1467.0354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78</t>
  </si>
  <si>
    <t>1520.6388</t>
  </si>
  <si>
    <t>15313657.0</t>
  </si>
  <si>
    <t>115531.0</t>
  </si>
  <si>
    <t>42587.0</t>
  </si>
  <si>
    <t>15435147.0</t>
  </si>
  <si>
    <t>121490.0</t>
  </si>
  <si>
    <t>175.552</t>
  </si>
  <si>
    <t>117448.0</t>
  </si>
  <si>
    <t>32371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123135.0</t>
  </si>
  <si>
    <t>1068123.0</t>
  </si>
  <si>
    <t>209827.0</t>
  </si>
  <si>
    <t>65532.0</t>
  </si>
  <si>
    <t>50809.0</t>
  </si>
  <si>
    <t>126309.0</t>
  </si>
  <si>
    <t>53148.0</t>
  </si>
  <si>
    <t>45752.0</t>
  </si>
  <si>
    <t>48401.0</t>
  </si>
  <si>
    <t>138511.78</t>
  </si>
  <si>
    <t>1575.3683</t>
  </si>
  <si>
    <t>132658.0</t>
  </si>
  <si>
    <t>57825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28</t>
  </si>
  <si>
    <t>1617.365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74619.0</t>
  </si>
  <si>
    <t>135732.0</t>
  </si>
  <si>
    <t>82235.0</t>
  </si>
  <si>
    <t>145704.28</t>
  </si>
  <si>
    <t>1657.1724</t>
  </si>
  <si>
    <t>18151487.0</t>
  </si>
  <si>
    <t>206.447</t>
  </si>
  <si>
    <t>134965.0</t>
  </si>
  <si>
    <t>2329379.0</t>
  </si>
  <si>
    <t>1979167.0</t>
  </si>
  <si>
    <t>71962.0</t>
  </si>
  <si>
    <t>134466.0</t>
  </si>
  <si>
    <t>85368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88</t>
  </si>
  <si>
    <t>1701.3539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95623.0</t>
  </si>
  <si>
    <t>19550558.0</t>
  </si>
  <si>
    <t>222.359</t>
  </si>
  <si>
    <t>123821.0</t>
  </si>
  <si>
    <t>103520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982.0</t>
  </si>
  <si>
    <t>125582.0</t>
  </si>
  <si>
    <t>155013.69</t>
  </si>
  <si>
    <t>1763.0532</t>
  </si>
  <si>
    <t>20812819.0</t>
  </si>
  <si>
    <t>236.715</t>
  </si>
  <si>
    <t>125182.0</t>
  </si>
  <si>
    <t>125587.0</t>
  </si>
  <si>
    <t>4553653.0</t>
  </si>
  <si>
    <t>3915783.0</t>
  </si>
  <si>
    <t>637870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699.98</t>
  </si>
  <si>
    <t>1793.6058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125606.0</t>
  </si>
  <si>
    <t>29327.0</t>
  </si>
  <si>
    <t>27218.0</t>
  </si>
  <si>
    <t>159336.78</t>
  </si>
  <si>
    <t>1812.222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0.763</t>
  </si>
  <si>
    <t>105607.0</t>
  </si>
  <si>
    <t>78383.0</t>
  </si>
  <si>
    <t>100019.0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54332.0</t>
  </si>
  <si>
    <t>77405.0</t>
  </si>
  <si>
    <t>118834.0</t>
  </si>
  <si>
    <t>86276.0</t>
  </si>
  <si>
    <t>149243.0</t>
  </si>
  <si>
    <t>118220.0</t>
  </si>
  <si>
    <t>24968443.0</t>
  </si>
  <si>
    <t>283.979</t>
  </si>
  <si>
    <t>179653.0</t>
  </si>
  <si>
    <t>150164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75661.0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38</t>
  </si>
  <si>
    <t>1912.2704</t>
  </si>
  <si>
    <t>25601224.0</t>
  </si>
  <si>
    <t>69404.0</t>
  </si>
  <si>
    <t>10168674.0</t>
  </si>
  <si>
    <t>7741936.0</t>
  </si>
  <si>
    <t>2426738.0</t>
  </si>
  <si>
    <t>287609.0</t>
  </si>
  <si>
    <t>291834.0</t>
  </si>
  <si>
    <t>267912.0</t>
  </si>
  <si>
    <t>0.4026</t>
  </si>
  <si>
    <t>296059.0</t>
  </si>
  <si>
    <t>267879.0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0.4577</t>
  </si>
  <si>
    <t>308735.0</t>
  </si>
  <si>
    <t>267778.0</t>
  </si>
  <si>
    <t>63561.0</t>
  </si>
  <si>
    <t>0.4767</t>
  </si>
  <si>
    <t>312960.0</t>
  </si>
  <si>
    <t>267745.0</t>
  </si>
  <si>
    <t>172225.97</t>
  </si>
  <si>
    <t>1958.8176</t>
  </si>
  <si>
    <t>26039450.0</t>
  </si>
  <si>
    <t>296.161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26305528.0</t>
  </si>
  <si>
    <t>299.187</t>
  </si>
  <si>
    <t>64186.0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428094.0</t>
  </si>
  <si>
    <t>73531.0</t>
  </si>
  <si>
    <t>513648.0</t>
  </si>
  <si>
    <t>460170.0</t>
  </si>
  <si>
    <t>177834.06</t>
  </si>
  <si>
    <t>2022.6014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110297.0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112171.0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07671.0</t>
  </si>
  <si>
    <t>1186758.0</t>
  </si>
  <si>
    <t>940745.0</t>
  </si>
  <si>
    <t>32087135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957041.0</t>
  </si>
  <si>
    <t>695440.0</t>
  </si>
  <si>
    <t>105482.0</t>
  </si>
  <si>
    <t>957957.0</t>
  </si>
  <si>
    <t>668513.0</t>
  </si>
  <si>
    <t>105137.0</t>
  </si>
  <si>
    <t>958873.0</t>
  </si>
  <si>
    <t>641586.0</t>
  </si>
  <si>
    <t>33144555.0</t>
  </si>
  <si>
    <t>376.971</t>
  </si>
  <si>
    <t>959788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11258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177837.0</t>
  </si>
  <si>
    <t>499828.0</t>
  </si>
  <si>
    <t>34008636.0</t>
  </si>
  <si>
    <t>386.798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34333516.0</t>
  </si>
  <si>
    <t>108693.0</t>
  </si>
  <si>
    <t>390.493</t>
  </si>
  <si>
    <t>110018.0</t>
  </si>
  <si>
    <t>1203130.0</t>
  </si>
  <si>
    <t>13587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1121170.0</t>
  </si>
  <si>
    <t>373998.0</t>
  </si>
  <si>
    <t>10776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109236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107162.0</t>
  </si>
  <si>
    <t>980753.0</t>
  </si>
  <si>
    <t>11076.0</t>
  </si>
  <si>
    <t>244941.66</t>
  </si>
  <si>
    <t>2785.8518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110.88</t>
  </si>
  <si>
    <t>93170.0</t>
  </si>
  <si>
    <t>108892.0</t>
  </si>
  <si>
    <t>629216.0</t>
  </si>
  <si>
    <t>89514.0</t>
  </si>
  <si>
    <t>248830.55</t>
  </si>
  <si>
    <t>2830.0823</t>
  </si>
  <si>
    <t>37146083.0</t>
  </si>
  <si>
    <t>422.482</t>
  </si>
  <si>
    <t>107758.0</t>
  </si>
  <si>
    <t>586097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39093355.0</t>
  </si>
  <si>
    <t>109726.0</t>
  </si>
  <si>
    <t>444.63</t>
  </si>
  <si>
    <t>363884.0</t>
  </si>
  <si>
    <t>95980.0</t>
  </si>
  <si>
    <t>108854.0</t>
  </si>
  <si>
    <t>361351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6392.0</t>
  </si>
  <si>
    <t>108701.0</t>
  </si>
  <si>
    <t>383268.0</t>
  </si>
  <si>
    <t>96524.0</t>
  </si>
  <si>
    <t>39523748.0</t>
  </si>
  <si>
    <t>108269.0</t>
  </si>
  <si>
    <t>449.525</t>
  </si>
  <si>
    <t>373580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77401.0</t>
  </si>
  <si>
    <t>39951481.0</t>
  </si>
  <si>
    <t>105396.0</t>
  </si>
  <si>
    <t>454.389</t>
  </si>
  <si>
    <t>107180.0</t>
  </si>
  <si>
    <t>334827.0</t>
  </si>
  <si>
    <t>72620.0</t>
  </si>
  <si>
    <t>106457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419525.0</t>
  </si>
  <si>
    <t>74602.0</t>
  </si>
  <si>
    <t>40569784.0</t>
  </si>
  <si>
    <t>106219.0</t>
  </si>
  <si>
    <t>461.422</t>
  </si>
  <si>
    <t>103386.0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103322.0</t>
  </si>
  <si>
    <t>480897.0</t>
  </si>
  <si>
    <t>40981684.0</t>
  </si>
  <si>
    <t>101346.0</t>
  </si>
  <si>
    <t>466.107</t>
  </si>
  <si>
    <t>103144.0</t>
  </si>
  <si>
    <t>471480.0</t>
  </si>
  <si>
    <t>41082066.0</t>
  </si>
  <si>
    <t>100382.0</t>
  </si>
  <si>
    <t>467.248</t>
  </si>
  <si>
    <t>102828.0</t>
  </si>
  <si>
    <t>462063.0</t>
  </si>
  <si>
    <t>68310.0</t>
  </si>
  <si>
    <t>41183363.0</t>
  </si>
  <si>
    <t>101297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60734.0</t>
  </si>
  <si>
    <t>102549.0</t>
  </si>
  <si>
    <t>433811.0</t>
  </si>
  <si>
    <t>56946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96258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401075.0</t>
  </si>
  <si>
    <t>40260.0</t>
  </si>
  <si>
    <t>42484271.0</t>
  </si>
  <si>
    <t>102041.0</t>
  </si>
  <si>
    <t>483.196</t>
  </si>
  <si>
    <t>98969.0</t>
  </si>
  <si>
    <t>412771.0</t>
  </si>
  <si>
    <t>40251.0</t>
  </si>
  <si>
    <t>42577332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137.95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385202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131617252.0</t>
  </si>
  <si>
    <t>60699381.0</t>
  </si>
  <si>
    <t>54040089.0</t>
  </si>
  <si>
    <t>16877782.0</t>
  </si>
  <si>
    <t>425265.0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97163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0.3172</t>
  </si>
  <si>
    <t>134804696.0</t>
  </si>
  <si>
    <t>61056612.0</t>
  </si>
  <si>
    <t>54447739.0</t>
  </si>
  <si>
    <t>19300345.0</t>
  </si>
  <si>
    <t>355426.0</t>
  </si>
  <si>
    <t>537174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157.85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48</t>
  </si>
  <si>
    <t>2898.18</t>
  </si>
  <si>
    <t>47252235.0</t>
  </si>
  <si>
    <t>83246.0</t>
  </si>
  <si>
    <t>537.425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160.05</t>
  </si>
  <si>
    <t>47415942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161.75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243797.0</t>
  </si>
  <si>
    <t>47434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4.93</t>
  </si>
  <si>
    <t>28196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259916.58</t>
  </si>
  <si>
    <t>-17.31</t>
  </si>
  <si>
    <t>2935.2334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92086.0</t>
  </si>
  <si>
    <t>107461.0</t>
  </si>
  <si>
    <t>60992.0</t>
  </si>
  <si>
    <t>113612.0</t>
  </si>
  <si>
    <t>49478466.0</t>
  </si>
  <si>
    <t>562.745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6.27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147618887.0</t>
  </si>
  <si>
    <t>64047355.0</t>
  </si>
  <si>
    <t>57101072.0</t>
  </si>
  <si>
    <t>26470460.0</t>
  </si>
  <si>
    <t>86001.0</t>
  </si>
  <si>
    <t>166.71</t>
  </si>
  <si>
    <t>18363.0</t>
  </si>
  <si>
    <t>147673092.0</t>
  </si>
  <si>
    <t>64058452.0</t>
  </si>
  <si>
    <t>57120485.0</t>
  </si>
  <si>
    <t>26494155.0</t>
  </si>
  <si>
    <t>166.77</t>
  </si>
  <si>
    <t>147767297.0</t>
  </si>
  <si>
    <t>64077522.0</t>
  </si>
  <si>
    <t>57156201.0</t>
  </si>
  <si>
    <t>26533574.0</t>
  </si>
  <si>
    <t>88312.0</t>
  </si>
  <si>
    <t>166.87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97109.0</t>
  </si>
  <si>
    <t>167.09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167.15</t>
  </si>
  <si>
    <t>79298.0</t>
  </si>
  <si>
    <t>58778.0</t>
  </si>
  <si>
    <t>76077.0</t>
  </si>
  <si>
    <t>58425.0</t>
  </si>
  <si>
    <t>58072.0</t>
  </si>
  <si>
    <t>148289629.0</t>
  </si>
  <si>
    <t>64188241.0</t>
  </si>
  <si>
    <t>57350435.0</t>
  </si>
  <si>
    <t>26750953.0</t>
  </si>
  <si>
    <t>15817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48600690.0</t>
  </si>
  <si>
    <t>64259733.0</t>
  </si>
  <si>
    <t>57452050.0</t>
  </si>
  <si>
    <t>26888907.0</t>
  </si>
  <si>
    <t>54309.0</t>
  </si>
  <si>
    <t>148631915.0</t>
  </si>
  <si>
    <t>64266837.0</t>
  </si>
  <si>
    <t>57461194.0</t>
  </si>
  <si>
    <t>31225.0</t>
  </si>
  <si>
    <t>167.85</t>
  </si>
  <si>
    <t>263958.16</t>
  </si>
  <si>
    <t>2980.8748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43680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263284.56</t>
  </si>
  <si>
    <t>-8.76</t>
  </si>
  <si>
    <t>2973.2678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149153878.0</t>
  </si>
  <si>
    <t>64378545.0</t>
  </si>
  <si>
    <t>57619890.0</t>
  </si>
  <si>
    <t>271554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37375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68.93</t>
  </si>
  <si>
    <t>149619024.0</t>
  </si>
  <si>
    <t>64473721.0</t>
  </si>
  <si>
    <t>57762530.0</t>
  </si>
  <si>
    <t>27382773.0</t>
  </si>
  <si>
    <t>30140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169.13</t>
  </si>
  <si>
    <t>52090424.0</t>
  </si>
  <si>
    <t>592.452</t>
  </si>
  <si>
    <t>149796958.0</t>
  </si>
  <si>
    <t>64509636.0</t>
  </si>
  <si>
    <t>57810690.0</t>
  </si>
  <si>
    <t>27476632.0</t>
  </si>
  <si>
    <t>31765.0</t>
  </si>
  <si>
    <t>29725.0</t>
  </si>
  <si>
    <t>2916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27368.0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25609.0</t>
  </si>
  <si>
    <t>263705.94</t>
  </si>
  <si>
    <t>2978.0266</t>
  </si>
  <si>
    <t>23877.0</t>
  </si>
  <si>
    <t>264232.25</t>
  </si>
  <si>
    <t>2983.9702</t>
  </si>
  <si>
    <t>264189.34</t>
  </si>
  <si>
    <t>-0.55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170.51</t>
  </si>
  <si>
    <t>34543.0</t>
  </si>
  <si>
    <t>263857.62</t>
  </si>
  <si>
    <t>2979.7395</t>
  </si>
  <si>
    <t>40146.0</t>
  </si>
  <si>
    <t>51354.0</t>
  </si>
  <si>
    <t>56958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269917.94</t>
  </si>
  <si>
    <t>3048.1785</t>
  </si>
  <si>
    <t>49313.0</t>
  </si>
  <si>
    <t>44527.0</t>
  </si>
  <si>
    <t>153956137.0</t>
  </si>
  <si>
    <t>64978822.0</t>
  </si>
  <si>
    <t>58354106.0</t>
  </si>
  <si>
    <t>270846.94</t>
  </si>
  <si>
    <t>3058.6697</t>
  </si>
  <si>
    <t>37154.0</t>
  </si>
  <si>
    <t>35063.0</t>
  </si>
  <si>
    <t>26698.0</t>
  </si>
  <si>
    <t>271358.84</t>
  </si>
  <si>
    <t>3064.4507</t>
  </si>
  <si>
    <t>154329909.0</t>
  </si>
  <si>
    <t>65029508.0</t>
  </si>
  <si>
    <t>58413678.0</t>
  </si>
  <si>
    <t>174.28</t>
  </si>
  <si>
    <t>271762.53</t>
  </si>
  <si>
    <t>3069.0095</t>
  </si>
  <si>
    <t>271808.53</t>
  </si>
  <si>
    <t>3069.529</t>
  </si>
  <si>
    <t>154418093.0</t>
  </si>
  <si>
    <t>65043431.0</t>
  </si>
  <si>
    <t>58431299.0</t>
  </si>
  <si>
    <t>174.38</t>
  </si>
  <si>
    <t>154472443.0</t>
  </si>
  <si>
    <t>65053044.0</t>
  </si>
  <si>
    <t>58442592.0</t>
  </si>
  <si>
    <t>14063.0</t>
  </si>
  <si>
    <t>11087.0</t>
  </si>
  <si>
    <t>271190.62</t>
  </si>
  <si>
    <t>-7.95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154521421.0</t>
  </si>
  <si>
    <t>65070315.0</t>
  </si>
  <si>
    <t>58472263.0</t>
  </si>
  <si>
    <t>13005.0</t>
  </si>
  <si>
    <t>18801.0</t>
  </si>
  <si>
    <t>154693602.0</t>
  </si>
  <si>
    <t>65095073.0</t>
  </si>
  <si>
    <t>58492038.0</t>
  </si>
  <si>
    <t>24597.0</t>
  </si>
  <si>
    <t>18400.0</t>
  </si>
  <si>
    <t>154713943.0</t>
  </si>
  <si>
    <t>65100058.0</t>
  </si>
  <si>
    <t>58497683.0</t>
  </si>
  <si>
    <t>174.72</t>
  </si>
  <si>
    <t>154729353.0</t>
  </si>
  <si>
    <t>65103298.0</t>
  </si>
  <si>
    <t>58502096.0</t>
  </si>
  <si>
    <t>154742051.0</t>
  </si>
  <si>
    <t>65106089.0</t>
  </si>
  <si>
    <t>58505737.0</t>
  </si>
  <si>
    <t>154753596.0</t>
  </si>
  <si>
    <t>65108742.0</t>
  </si>
  <si>
    <t>58508959.0</t>
  </si>
  <si>
    <t>174.76</t>
  </si>
  <si>
    <t>154773070.0</t>
  </si>
  <si>
    <t>65113292.0</t>
  </si>
  <si>
    <t>58514580.0</t>
  </si>
  <si>
    <t>154942435.0</t>
  </si>
  <si>
    <t>65132600.0</t>
  </si>
  <si>
    <t>58527648.0</t>
  </si>
  <si>
    <t>174.98</t>
  </si>
  <si>
    <t>155011109.0</t>
  </si>
  <si>
    <t>65150916.0</t>
  </si>
  <si>
    <t>58536022.0</t>
  </si>
  <si>
    <t>175.05</t>
  </si>
  <si>
    <t>65159767.0</t>
  </si>
  <si>
    <t>58544482.0</t>
  </si>
  <si>
    <t>155194752.0</t>
  </si>
  <si>
    <t>65174475.0</t>
  </si>
  <si>
    <t>58560510.0</t>
  </si>
  <si>
    <t>28560454.0</t>
  </si>
  <si>
    <t>155363678.0</t>
  </si>
  <si>
    <t>65175379.0</t>
  </si>
  <si>
    <t>58561209.0</t>
  </si>
  <si>
    <t>28561155.0</t>
  </si>
  <si>
    <t>175.45</t>
  </si>
  <si>
    <t>155366068.0</t>
  </si>
  <si>
    <t>65175896.0</t>
  </si>
  <si>
    <t>58561679.0</t>
  </si>
  <si>
    <t>28561648.0</t>
  </si>
  <si>
    <t>155369313.0</t>
  </si>
  <si>
    <t>65176455.0</t>
  </si>
  <si>
    <t>58562244.0</t>
  </si>
  <si>
    <t>28562306.0</t>
  </si>
  <si>
    <t>175.46</t>
  </si>
  <si>
    <t>155369703.0</t>
  </si>
  <si>
    <t>65176523.0</t>
  </si>
  <si>
    <t>58562317.0</t>
  </si>
  <si>
    <t>28562352.0</t>
  </si>
  <si>
    <t>IRQ</t>
  </si>
  <si>
    <t>Iraq</t>
  </si>
  <si>
    <t>35415.0</t>
  </si>
  <si>
    <t>45437.0</t>
  </si>
  <si>
    <t>46135.0</t>
  </si>
  <si>
    <t>56147.0</t>
  </si>
  <si>
    <t>59055.0</t>
  </si>
  <si>
    <t>60837.0</t>
  </si>
  <si>
    <t>62880.0</t>
  </si>
  <si>
    <t>67293.0</t>
  </si>
  <si>
    <t>68224.0</t>
  </si>
  <si>
    <t>71471.0</t>
  </si>
  <si>
    <t>73782.0</t>
  </si>
  <si>
    <t>78430.0</t>
  </si>
  <si>
    <t>86708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272259.0</t>
  </si>
  <si>
    <t>6.254</t>
  </si>
  <si>
    <t>281901.0</t>
  </si>
  <si>
    <t>294444.0</t>
  </si>
  <si>
    <t>6.764</t>
  </si>
  <si>
    <t>303053.0</t>
  </si>
  <si>
    <t>311980.0</t>
  </si>
  <si>
    <t>7.166</t>
  </si>
  <si>
    <t>330526.0</t>
  </si>
  <si>
    <t>339868.0</t>
  </si>
  <si>
    <t>349625.0</t>
  </si>
  <si>
    <t>8.031</t>
  </si>
  <si>
    <t>359950.0</t>
  </si>
  <si>
    <t>369870.0</t>
  </si>
  <si>
    <t>380005.0</t>
  </si>
  <si>
    <t>8.729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465988.0</t>
  </si>
  <si>
    <t>477433.0</t>
  </si>
  <si>
    <t>488803.0</t>
  </si>
  <si>
    <t>11370.0</t>
  </si>
  <si>
    <t>11.228</t>
  </si>
  <si>
    <t>500723.0</t>
  </si>
  <si>
    <t>510353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11622.0</t>
  </si>
  <si>
    <t>661090.0</t>
  </si>
  <si>
    <t>15.186</t>
  </si>
  <si>
    <t>671478.0</t>
  </si>
  <si>
    <t>15.424</t>
  </si>
  <si>
    <t>682632.0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15770.0</t>
  </si>
  <si>
    <t>809522.0</t>
  </si>
  <si>
    <t>18.595</t>
  </si>
  <si>
    <t>15930.0</t>
  </si>
  <si>
    <t>825802.0</t>
  </si>
  <si>
    <t>18.969</t>
  </si>
  <si>
    <t>844218.0</t>
  </si>
  <si>
    <t>18416.0</t>
  </si>
  <si>
    <t>19.392</t>
  </si>
  <si>
    <t>861165.0</t>
  </si>
  <si>
    <t>19.782</t>
  </si>
  <si>
    <t>16446.0</t>
  </si>
  <si>
    <t>912698.0</t>
  </si>
  <si>
    <t>929839.0</t>
  </si>
  <si>
    <t>21.359</t>
  </si>
  <si>
    <t>946761.0</t>
  </si>
  <si>
    <t>21.748</t>
  </si>
  <si>
    <t>983335.0</t>
  </si>
  <si>
    <t>1000969.0</t>
  </si>
  <si>
    <t>1014760.0</t>
  </si>
  <si>
    <t>1029159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19663.0</t>
  </si>
  <si>
    <t>26.762</t>
  </si>
  <si>
    <t>1183950.0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9300.0</t>
  </si>
  <si>
    <t>1263650.0</t>
  </si>
  <si>
    <t>1282928.0</t>
  </si>
  <si>
    <t>1304331.0</t>
  </si>
  <si>
    <t>29.961</t>
  </si>
  <si>
    <t>19897.0</t>
  </si>
  <si>
    <t>1325103.0</t>
  </si>
  <si>
    <t>30.439</t>
  </si>
  <si>
    <t>1345459.0</t>
  </si>
  <si>
    <t>1413947.0</t>
  </si>
  <si>
    <t>32.479</t>
  </si>
  <si>
    <t>1433626.0</t>
  </si>
  <si>
    <t>32.931</t>
  </si>
  <si>
    <t>21528.0</t>
  </si>
  <si>
    <t>1482187.0</t>
  </si>
  <si>
    <t>1502546.0</t>
  </si>
  <si>
    <t>20359.0</t>
  </si>
  <si>
    <t>34.515</t>
  </si>
  <si>
    <t>21741.0</t>
  </si>
  <si>
    <t>1587326.0</t>
  </si>
  <si>
    <t>1605904.0</t>
  </si>
  <si>
    <t>0.1821</t>
  </si>
  <si>
    <t>1624331.0</t>
  </si>
  <si>
    <t>37.312</t>
  </si>
  <si>
    <t>20306.0</t>
  </si>
  <si>
    <t>1647454.0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1883048.0</t>
  </si>
  <si>
    <t>43.255</t>
  </si>
  <si>
    <t>23556.0</t>
  </si>
  <si>
    <t>1902401.0</t>
  </si>
  <si>
    <t>19353.0</t>
  </si>
  <si>
    <t>1926390.0</t>
  </si>
  <si>
    <t>44.251</t>
  </si>
  <si>
    <t>1973089.0</t>
  </si>
  <si>
    <t>24558.0</t>
  </si>
  <si>
    <t>22485.0</t>
  </si>
  <si>
    <t>0.1858</t>
  </si>
  <si>
    <t>1998295.0</t>
  </si>
  <si>
    <t>45.902</t>
  </si>
  <si>
    <t>2021586.0</t>
  </si>
  <si>
    <t>46.437</t>
  </si>
  <si>
    <t>2039024.0</t>
  </si>
  <si>
    <t>46.838</t>
  </si>
  <si>
    <t>47.253</t>
  </si>
  <si>
    <t>2076844.0</t>
  </si>
  <si>
    <t>21493.0</t>
  </si>
  <si>
    <t>2098488.0</t>
  </si>
  <si>
    <t>21644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20004.0</t>
  </si>
  <si>
    <t>59.466</t>
  </si>
  <si>
    <t>2605466.0</t>
  </si>
  <si>
    <t>2624351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18463.0</t>
  </si>
  <si>
    <t>2814495.0</t>
  </si>
  <si>
    <t>64.651</t>
  </si>
  <si>
    <t>2833070.0</t>
  </si>
  <si>
    <t>65.078</t>
  </si>
  <si>
    <t>2849335.0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15807.0</t>
  </si>
  <si>
    <t>68.605</t>
  </si>
  <si>
    <t>17802.0</t>
  </si>
  <si>
    <t>3002586.0</t>
  </si>
  <si>
    <t>68.972</t>
  </si>
  <si>
    <t>3019706.0</t>
  </si>
  <si>
    <t>69.365</t>
  </si>
  <si>
    <t>3038467.0</t>
  </si>
  <si>
    <t>18761.0</t>
  </si>
  <si>
    <t>69.796</t>
  </si>
  <si>
    <t>3055845.0</t>
  </si>
  <si>
    <t>17378.0</t>
  </si>
  <si>
    <t>70.195</t>
  </si>
  <si>
    <t>3076646.0</t>
  </si>
  <si>
    <t>20801.0</t>
  </si>
  <si>
    <t>70.673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3609466.0</t>
  </si>
  <si>
    <t>32874.0</t>
  </si>
  <si>
    <t>82.912</t>
  </si>
  <si>
    <t>3639831.0</t>
  </si>
  <si>
    <t>3671654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2216.0</t>
  </si>
  <si>
    <t>3803674.0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91.177</t>
  </si>
  <si>
    <t>4006138.0</t>
  </si>
  <si>
    <t>92.024</t>
  </si>
  <si>
    <t>33844.0</t>
  </si>
  <si>
    <t>4046571.0</t>
  </si>
  <si>
    <t>92.953</t>
  </si>
  <si>
    <t>4081241.0</t>
  </si>
  <si>
    <t>4112751.0</t>
  </si>
  <si>
    <t>94.473</t>
  </si>
  <si>
    <t>35083.0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35931.0</t>
  </si>
  <si>
    <t>4294885.0</t>
  </si>
  <si>
    <t>4369122.0</t>
  </si>
  <si>
    <t>100.362</t>
  </si>
  <si>
    <t>4403180.0</t>
  </si>
  <si>
    <t>101.144</t>
  </si>
  <si>
    <t>4474689.0</t>
  </si>
  <si>
    <t>4511833.0</t>
  </si>
  <si>
    <t>37144.0</t>
  </si>
  <si>
    <t>36076.0</t>
  </si>
  <si>
    <t>35857.0</t>
  </si>
  <si>
    <t>4618587.0</t>
  </si>
  <si>
    <t>106.092</t>
  </si>
  <si>
    <t>4650187.0</t>
  </si>
  <si>
    <t>31600.0</t>
  </si>
  <si>
    <t>106.818</t>
  </si>
  <si>
    <t>34617.0</t>
  </si>
  <si>
    <t>31787.0</t>
  </si>
  <si>
    <t>4867637.0</t>
  </si>
  <si>
    <t>111.813</t>
  </si>
  <si>
    <t>4898139.0</t>
  </si>
  <si>
    <t>30502.0</t>
  </si>
  <si>
    <t>112.514</t>
  </si>
  <si>
    <t>4932392.0</t>
  </si>
  <si>
    <t>34253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3386.0</t>
  </si>
  <si>
    <t>35841.0</t>
  </si>
  <si>
    <t>5520056.0</t>
  </si>
  <si>
    <t>38296.0</t>
  </si>
  <si>
    <t>5558817.0</t>
  </si>
  <si>
    <t>5586638.0</t>
  </si>
  <si>
    <t>128.329</t>
  </si>
  <si>
    <t>39160.0</t>
  </si>
  <si>
    <t>5622543.0</t>
  </si>
  <si>
    <t>35905.0</t>
  </si>
  <si>
    <t>129.154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132.149</t>
  </si>
  <si>
    <t>40045.0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43063.0</t>
  </si>
  <si>
    <t>6192076.0</t>
  </si>
  <si>
    <t>38411.0</t>
  </si>
  <si>
    <t>142.237</t>
  </si>
  <si>
    <t>42767.0</t>
  </si>
  <si>
    <t>6231015.0</t>
  </si>
  <si>
    <t>6278144.0</t>
  </si>
  <si>
    <t>47129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42601.0</t>
  </si>
  <si>
    <t>154.549</t>
  </si>
  <si>
    <t>43746.0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39489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38037.0</t>
  </si>
  <si>
    <t>7654329.0</t>
  </si>
  <si>
    <t>175.826</t>
  </si>
  <si>
    <t>7681424.0</t>
  </si>
  <si>
    <t>27095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35642.0</t>
  </si>
  <si>
    <t>7908378.0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44665.0</t>
  </si>
  <si>
    <t>8508732.0</t>
  </si>
  <si>
    <t>195.452</t>
  </si>
  <si>
    <t>44299.0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37561.0</t>
  </si>
  <si>
    <t>202.269</t>
  </si>
  <si>
    <t>42393.0</t>
  </si>
  <si>
    <t>8847336.0</t>
  </si>
  <si>
    <t>41857.0</t>
  </si>
  <si>
    <t>8891116.0</t>
  </si>
  <si>
    <t>204.236</t>
  </si>
  <si>
    <t>41596.0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41757.0</t>
  </si>
  <si>
    <t>208.504</t>
  </si>
  <si>
    <t>44144.0</t>
  </si>
  <si>
    <t>9116609.0</t>
  </si>
  <si>
    <t>209.416</t>
  </si>
  <si>
    <t>9155729.0</t>
  </si>
  <si>
    <t>39120.0</t>
  </si>
  <si>
    <t>210.314</t>
  </si>
  <si>
    <t>44056.0</t>
  </si>
  <si>
    <t>9198959.0</t>
  </si>
  <si>
    <t>43230.0</t>
  </si>
  <si>
    <t>9244746.0</t>
  </si>
  <si>
    <t>45787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0.1496</t>
  </si>
  <si>
    <t>9445914.0</t>
  </si>
  <si>
    <t>41455.0</t>
  </si>
  <si>
    <t>9484523.0</t>
  </si>
  <si>
    <t>38609.0</t>
  </si>
  <si>
    <t>217.867</t>
  </si>
  <si>
    <t>9524638.0</t>
  </si>
  <si>
    <t>218.788</t>
  </si>
  <si>
    <t>9565625.0</t>
  </si>
  <si>
    <t>9606567.0</t>
  </si>
  <si>
    <t>40942.0</t>
  </si>
  <si>
    <t>9639337.0</t>
  </si>
  <si>
    <t>32770.0</t>
  </si>
  <si>
    <t>221.423</t>
  </si>
  <si>
    <t>37564.0</t>
  </si>
  <si>
    <t>9673212.0</t>
  </si>
  <si>
    <t>222.201</t>
  </si>
  <si>
    <t>37868.0</t>
  </si>
  <si>
    <t>9707527.0</t>
  </si>
  <si>
    <t>34315.0</t>
  </si>
  <si>
    <t>222.989</t>
  </si>
  <si>
    <t>37373.0</t>
  </si>
  <si>
    <t>9745496.0</t>
  </si>
  <si>
    <t>223.862</t>
  </si>
  <si>
    <t>37282.0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10161013.0</t>
  </si>
  <si>
    <t>233.406</t>
  </si>
  <si>
    <t>37651.0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40387.0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39606.0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39389.0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40364.0</t>
  </si>
  <si>
    <t>10933655.0</t>
  </si>
  <si>
    <t>35750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262.19</t>
  </si>
  <si>
    <t>43213.0</t>
  </si>
  <si>
    <t>11577950.0</t>
  </si>
  <si>
    <t>265.954</t>
  </si>
  <si>
    <t>44048.0</t>
  </si>
  <si>
    <t>18834.0</t>
  </si>
  <si>
    <t>11622420.0</t>
  </si>
  <si>
    <t>44470.0</t>
  </si>
  <si>
    <t>11671869.0</t>
  </si>
  <si>
    <t>49449.0</t>
  </si>
  <si>
    <t>268.112</t>
  </si>
  <si>
    <t>43877.0</t>
  </si>
  <si>
    <t>11722771.0</t>
  </si>
  <si>
    <t>269.281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12211053.0</t>
  </si>
  <si>
    <t>280.497</t>
  </si>
  <si>
    <t>45850.0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32762.0</t>
  </si>
  <si>
    <t>40639.0</t>
  </si>
  <si>
    <t>42699.0</t>
  </si>
  <si>
    <t>44545.0</t>
  </si>
  <si>
    <t>12506968.0</t>
  </si>
  <si>
    <t>287.295</t>
  </si>
  <si>
    <t>42274.0</t>
  </si>
  <si>
    <t>29698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12686807.0</t>
  </si>
  <si>
    <t>291.426</t>
  </si>
  <si>
    <t>12715078.0</t>
  </si>
  <si>
    <t>292.075</t>
  </si>
  <si>
    <t>12753275.0</t>
  </si>
  <si>
    <t>292.953</t>
  </si>
  <si>
    <t>35187.0</t>
  </si>
  <si>
    <t>12804155.0</t>
  </si>
  <si>
    <t>294.121</t>
  </si>
  <si>
    <t>12856522.0</t>
  </si>
  <si>
    <t>52367.0</t>
  </si>
  <si>
    <t>295.324</t>
  </si>
  <si>
    <t>38393.0</t>
  </si>
  <si>
    <t>12914493.0</t>
  </si>
  <si>
    <t>57971.0</t>
  </si>
  <si>
    <t>296.656</t>
  </si>
  <si>
    <t>12973393.0</t>
  </si>
  <si>
    <t>58900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37929.0</t>
  </si>
  <si>
    <t>13966576.0</t>
  </si>
  <si>
    <t>320.823</t>
  </si>
  <si>
    <t>13998326.0</t>
  </si>
  <si>
    <t>321.552</t>
  </si>
  <si>
    <t>14037868.0</t>
  </si>
  <si>
    <t>39542.0</t>
  </si>
  <si>
    <t>322.461</t>
  </si>
  <si>
    <t>14080332.0</t>
  </si>
  <si>
    <t>323.436</t>
  </si>
  <si>
    <t>14124087.0</t>
  </si>
  <si>
    <t>43755.0</t>
  </si>
  <si>
    <t>324.441</t>
  </si>
  <si>
    <t>3118411.0</t>
  </si>
  <si>
    <t>14168599.0</t>
  </si>
  <si>
    <t>325.464</t>
  </si>
  <si>
    <t>14210495.0</t>
  </si>
  <si>
    <t>41896.0</t>
  </si>
  <si>
    <t>326.426</t>
  </si>
  <si>
    <t>52501.0</t>
  </si>
  <si>
    <t>14240478.0</t>
  </si>
  <si>
    <t>327.115</t>
  </si>
  <si>
    <t>14272791.0</t>
  </si>
  <si>
    <t>327.857</t>
  </si>
  <si>
    <t>14311905.0</t>
  </si>
  <si>
    <t>328.755</t>
  </si>
  <si>
    <t>3368843.0</t>
  </si>
  <si>
    <t>51052.0</t>
  </si>
  <si>
    <t>14352095.0</t>
  </si>
  <si>
    <t>40190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31.527</t>
  </si>
  <si>
    <t>55135.0</t>
  </si>
  <si>
    <t>14470680.0</t>
  </si>
  <si>
    <t>332.403</t>
  </si>
  <si>
    <t>37169.0</t>
  </si>
  <si>
    <t>55113.0</t>
  </si>
  <si>
    <t>14499552.0</t>
  </si>
  <si>
    <t>28872.0</t>
  </si>
  <si>
    <t>333.066</t>
  </si>
  <si>
    <t>14530450.0</t>
  </si>
  <si>
    <t>333.776</t>
  </si>
  <si>
    <t>55069.0</t>
  </si>
  <si>
    <t>14564847.0</t>
  </si>
  <si>
    <t>334.566</t>
  </si>
  <si>
    <t>3754174.0</t>
  </si>
  <si>
    <t>14602636.0</t>
  </si>
  <si>
    <t>335.434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6177.0</t>
  </si>
  <si>
    <t>337.959</t>
  </si>
  <si>
    <t>393862.0</t>
  </si>
  <si>
    <t>84039.0</t>
  </si>
  <si>
    <t>14735225.0</t>
  </si>
  <si>
    <t>33668.0</t>
  </si>
  <si>
    <t>6672182.0</t>
  </si>
  <si>
    <t>4203578.0</t>
  </si>
  <si>
    <t>2468604.0</t>
  </si>
  <si>
    <t>431125.0</t>
  </si>
  <si>
    <t>101833.0</t>
  </si>
  <si>
    <t>14763329.0</t>
  </si>
  <si>
    <t>339.125</t>
  </si>
  <si>
    <t>33268.0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30183.0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15154796.0</t>
  </si>
  <si>
    <t>2088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48328.0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42565.0</t>
  </si>
  <si>
    <t>15453389.0</t>
  </si>
  <si>
    <t>354.976</t>
  </si>
  <si>
    <t>41912.0</t>
  </si>
  <si>
    <t>15479855.0</t>
  </si>
  <si>
    <t>26466.0</t>
  </si>
  <si>
    <t>355.584</t>
  </si>
  <si>
    <t>28711.0</t>
  </si>
  <si>
    <t>15504972.0</t>
  </si>
  <si>
    <t>356.161</t>
  </si>
  <si>
    <t>40607.0</t>
  </si>
  <si>
    <t>15521023.0</t>
  </si>
  <si>
    <t>356.53</t>
  </si>
  <si>
    <t>39954.0</t>
  </si>
  <si>
    <t>8506934.0</t>
  </si>
  <si>
    <t>5260678.0</t>
  </si>
  <si>
    <t>3246256.0</t>
  </si>
  <si>
    <t>15561904.0</t>
  </si>
  <si>
    <t>357.469</t>
  </si>
  <si>
    <t>43739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14853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21068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363.231</t>
  </si>
  <si>
    <t>15831552.0</t>
  </si>
  <si>
    <t>363.663</t>
  </si>
  <si>
    <t>19082.0</t>
  </si>
  <si>
    <t>66189.0</t>
  </si>
  <si>
    <t>18936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17558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8566.0</t>
  </si>
  <si>
    <t>16046391.0</t>
  </si>
  <si>
    <t>368.598</t>
  </si>
  <si>
    <t>16060644.0</t>
  </si>
  <si>
    <t>368.925</t>
  </si>
  <si>
    <t>17522.0</t>
  </si>
  <si>
    <t>16078752.0</t>
  </si>
  <si>
    <t>18108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11380981.0</t>
  </si>
  <si>
    <t>7055224.0</t>
  </si>
  <si>
    <t>4325757.0</t>
  </si>
  <si>
    <t>96104.0</t>
  </si>
  <si>
    <t>16196368.0</t>
  </si>
  <si>
    <t>372.043</t>
  </si>
  <si>
    <t>98060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100738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16405036.0</t>
  </si>
  <si>
    <t>376.836</t>
  </si>
  <si>
    <t>85437.0</t>
  </si>
  <si>
    <t>45627.0</t>
  </si>
  <si>
    <t>16417858.0</t>
  </si>
  <si>
    <t>377.131</t>
  </si>
  <si>
    <t>18557.0</t>
  </si>
  <si>
    <t>12550487.0</t>
  </si>
  <si>
    <t>7691071.0</t>
  </si>
  <si>
    <t>4858405.0</t>
  </si>
  <si>
    <t>16431593.0</t>
  </si>
  <si>
    <t>377.446</t>
  </si>
  <si>
    <t>18635.0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7425.0</t>
  </si>
  <si>
    <t>13174583.0</t>
  </si>
  <si>
    <t>8009447.0</t>
  </si>
  <si>
    <t>5158731.0</t>
  </si>
  <si>
    <t>76224.0</t>
  </si>
  <si>
    <t>38701.0</t>
  </si>
  <si>
    <t>17277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39716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37441.0</t>
  </si>
  <si>
    <t>16654158.0</t>
  </si>
  <si>
    <t>382.559</t>
  </si>
  <si>
    <t>73002.0</t>
  </si>
  <si>
    <t>16667670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16699283.0</t>
  </si>
  <si>
    <t>383.595</t>
  </si>
  <si>
    <t>69574.0</t>
  </si>
  <si>
    <t>16714393.0</t>
  </si>
  <si>
    <t>383.942</t>
  </si>
  <si>
    <t>13928740.0</t>
  </si>
  <si>
    <t>8390446.0</t>
  </si>
  <si>
    <t>5523839.0</t>
  </si>
  <si>
    <t>16729836.0</t>
  </si>
  <si>
    <t>384.297</t>
  </si>
  <si>
    <t>14908.0</t>
  </si>
  <si>
    <t>68688.0</t>
  </si>
  <si>
    <t>16745526.0</t>
  </si>
  <si>
    <t>384.658</t>
  </si>
  <si>
    <t>65468.0</t>
  </si>
  <si>
    <t>16766798.0</t>
  </si>
  <si>
    <t>385.146</t>
  </si>
  <si>
    <t>59028.0</t>
  </si>
  <si>
    <t>16776813.0</t>
  </si>
  <si>
    <t>385.376</t>
  </si>
  <si>
    <t>13393.0</t>
  </si>
  <si>
    <t>14140578.0</t>
  </si>
  <si>
    <t>8482581.0</t>
  </si>
  <si>
    <t>5639110.0</t>
  </si>
  <si>
    <t>24524.0</t>
  </si>
  <si>
    <t>16789447.0</t>
  </si>
  <si>
    <t>385.666</t>
  </si>
  <si>
    <t>20966.0</t>
  </si>
  <si>
    <t>40540.0</t>
  </si>
  <si>
    <t>15880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390.265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29169.0</t>
  </si>
  <si>
    <t>394.488</t>
  </si>
  <si>
    <t>23183.0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25180.0</t>
  </si>
  <si>
    <t>17374475.0</t>
  </si>
  <si>
    <t>399.105</t>
  </si>
  <si>
    <t>25879.0</t>
  </si>
  <si>
    <t>15622179.0</t>
  </si>
  <si>
    <t>9243489.0</t>
  </si>
  <si>
    <t>6306626.0</t>
  </si>
  <si>
    <t>24937.0</t>
  </si>
  <si>
    <t>26662.0</t>
  </si>
  <si>
    <t>0.2673</t>
  </si>
  <si>
    <t>42315.0</t>
  </si>
  <si>
    <t>15769592.0</t>
  </si>
  <si>
    <t>9325542.0</t>
  </si>
  <si>
    <t>6365752.0</t>
  </si>
  <si>
    <t>41593.0</t>
  </si>
  <si>
    <t>23478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23511.0</t>
  </si>
  <si>
    <t>17595472.0</t>
  </si>
  <si>
    <t>404.181</t>
  </si>
  <si>
    <t>22743.0</t>
  </si>
  <si>
    <t>17621640.0</t>
  </si>
  <si>
    <t>404.783</t>
  </si>
  <si>
    <t>17646332.0</t>
  </si>
  <si>
    <t>24692.0</t>
  </si>
  <si>
    <t>405.35</t>
  </si>
  <si>
    <t>17670573.0</t>
  </si>
  <si>
    <t>24241.0</t>
  </si>
  <si>
    <t>405.907</t>
  </si>
  <si>
    <t>22124.0</t>
  </si>
  <si>
    <t>17708484.0</t>
  </si>
  <si>
    <t>406.777</t>
  </si>
  <si>
    <t>17724506.0</t>
  </si>
  <si>
    <t>16022.0</t>
  </si>
  <si>
    <t>407.145</t>
  </si>
  <si>
    <t>16257861.0</t>
  </si>
  <si>
    <t>9589248.0</t>
  </si>
  <si>
    <t>6570825.0</t>
  </si>
  <si>
    <t>17744750.0</t>
  </si>
  <si>
    <t>407.611</t>
  </si>
  <si>
    <t>40809.0</t>
  </si>
  <si>
    <t>17766825.0</t>
  </si>
  <si>
    <t>408.118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9725861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40566.0</t>
  </si>
  <si>
    <t>40326.0</t>
  </si>
  <si>
    <t>21675.0</t>
  </si>
  <si>
    <t>17948826.0</t>
  </si>
  <si>
    <t>412.298</t>
  </si>
  <si>
    <t>15910.0</t>
  </si>
  <si>
    <t>16785945.0</t>
  </si>
  <si>
    <t>9874526.0</t>
  </si>
  <si>
    <t>6791628.0</t>
  </si>
  <si>
    <t>39844.0</t>
  </si>
  <si>
    <t>38807.0</t>
  </si>
  <si>
    <t>34656.0</t>
  </si>
  <si>
    <t>17014009.0</t>
  </si>
  <si>
    <t>9992944.0</t>
  </si>
  <si>
    <t>32581.0</t>
  </si>
  <si>
    <t>3351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17713.0</t>
  </si>
  <si>
    <t>29292.0</t>
  </si>
  <si>
    <t>24925.0</t>
  </si>
  <si>
    <t>20559.0</t>
  </si>
  <si>
    <t>17536902.0</t>
  </si>
  <si>
    <t>10266670.0</t>
  </si>
  <si>
    <t>7121524.0</t>
  </si>
  <si>
    <t>148708.0</t>
  </si>
  <si>
    <t>21554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71.1</t>
  </si>
  <si>
    <t>192.9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9439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IRL</t>
  </si>
  <si>
    <t>Ireland</t>
  </si>
  <si>
    <t>-10.5</t>
  </si>
  <si>
    <t>-2.1228747</t>
  </si>
  <si>
    <t>-1.6000004</t>
  </si>
  <si>
    <t>-0.32348576</t>
  </si>
  <si>
    <t>-70.7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7.708</t>
  </si>
  <si>
    <t>-232.40001</t>
  </si>
  <si>
    <t>-46.986298</t>
  </si>
  <si>
    <t>-229.70001</t>
  </si>
  <si>
    <t>-46.44042</t>
  </si>
  <si>
    <t>15.926</t>
  </si>
  <si>
    <t>56.917</t>
  </si>
  <si>
    <t>-190.40001</t>
  </si>
  <si>
    <t>-38.4948</t>
  </si>
  <si>
    <t>23653.0</t>
  </si>
  <si>
    <t>57.733</t>
  </si>
  <si>
    <t>18.379</t>
  </si>
  <si>
    <t>105.731</t>
  </si>
  <si>
    <t>27475.0</t>
  </si>
  <si>
    <t>-98.30001</t>
  </si>
  <si>
    <t>-19.874155</t>
  </si>
  <si>
    <t>6.976</t>
  </si>
  <si>
    <t>130.596</t>
  </si>
  <si>
    <t>114.032</t>
  </si>
  <si>
    <t>41321.0</t>
  </si>
  <si>
    <t>33.64251</t>
  </si>
  <si>
    <t>58506.0</t>
  </si>
  <si>
    <t>11.733</t>
  </si>
  <si>
    <t>65465.0</t>
  </si>
  <si>
    <t>95.257</t>
  </si>
  <si>
    <t>78177.0</t>
  </si>
  <si>
    <t>15.678</t>
  </si>
  <si>
    <t>503.9</t>
  </si>
  <si>
    <t>101.87777</t>
  </si>
  <si>
    <t>86604.0</t>
  </si>
  <si>
    <t>17.368</t>
  </si>
  <si>
    <t>90879.0</t>
  </si>
  <si>
    <t>18.225</t>
  </si>
  <si>
    <t>93915.0</t>
  </si>
  <si>
    <t>97559.0</t>
  </si>
  <si>
    <t>19.565</t>
  </si>
  <si>
    <t>101870.0</t>
  </si>
  <si>
    <t>20.429</t>
  </si>
  <si>
    <t>104123.0</t>
  </si>
  <si>
    <t>175.389</t>
  </si>
  <si>
    <t>10.079</t>
  </si>
  <si>
    <t>73.122</t>
  </si>
  <si>
    <t>106436.0</t>
  </si>
  <si>
    <t>807.4</t>
  </si>
  <si>
    <t>163.23897</t>
  </si>
  <si>
    <t>21.671</t>
  </si>
  <si>
    <t>111819.0</t>
  </si>
  <si>
    <t>22.424</t>
  </si>
  <si>
    <t>117182.0</t>
  </si>
  <si>
    <t>122053.0</t>
  </si>
  <si>
    <t>24.477</t>
  </si>
  <si>
    <t>127633.0</t>
  </si>
  <si>
    <t>25.596</t>
  </si>
  <si>
    <t>133265.0</t>
  </si>
  <si>
    <t>26.725</t>
  </si>
  <si>
    <t>154.884</t>
  </si>
  <si>
    <t>54.743</t>
  </si>
  <si>
    <t>141863.0</t>
  </si>
  <si>
    <t>28.449</t>
  </si>
  <si>
    <t>1000.9</t>
  </si>
  <si>
    <t>202.36052</t>
  </si>
  <si>
    <t>29.472</t>
  </si>
  <si>
    <t>153269.0</t>
  </si>
  <si>
    <t>30.737</t>
  </si>
  <si>
    <t>161428.0</t>
  </si>
  <si>
    <t>32.373</t>
  </si>
  <si>
    <t>169646.0</t>
  </si>
  <si>
    <t>34.021</t>
  </si>
  <si>
    <t>177097.0</t>
  </si>
  <si>
    <t>35.515</t>
  </si>
  <si>
    <t>189173.0</t>
  </si>
  <si>
    <t>37.937</t>
  </si>
  <si>
    <t>151.301</t>
  </si>
  <si>
    <t>41.304</t>
  </si>
  <si>
    <t>198972.0</t>
  </si>
  <si>
    <t>39.902</t>
  </si>
  <si>
    <t>225.22691</t>
  </si>
  <si>
    <t>207589.0</t>
  </si>
  <si>
    <t>215101.0</t>
  </si>
  <si>
    <t>43.136</t>
  </si>
  <si>
    <t>222916.0</t>
  </si>
  <si>
    <t>44.704</t>
  </si>
  <si>
    <t>228619.0</t>
  </si>
  <si>
    <t>45.847</t>
  </si>
  <si>
    <t>233592.0</t>
  </si>
  <si>
    <t>46.845</t>
  </si>
  <si>
    <t>241249.0</t>
  </si>
  <si>
    <t>130.796</t>
  </si>
  <si>
    <t>27.075</t>
  </si>
  <si>
    <t>247766.0</t>
  </si>
  <si>
    <t>49.687</t>
  </si>
  <si>
    <t>1208.5</t>
  </si>
  <si>
    <t>244.33278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275861.0</t>
  </si>
  <si>
    <t>55.321</t>
  </si>
  <si>
    <t>282195.0</t>
  </si>
  <si>
    <t>56.592</t>
  </si>
  <si>
    <t>96.753</t>
  </si>
  <si>
    <t>13.834</t>
  </si>
  <si>
    <t>288652.0</t>
  </si>
  <si>
    <t>57.886</t>
  </si>
  <si>
    <t>1265.4</t>
  </si>
  <si>
    <t>255.83675</t>
  </si>
  <si>
    <t>292616.0</t>
  </si>
  <si>
    <t>58.681</t>
  </si>
  <si>
    <t>295894.0</t>
  </si>
  <si>
    <t>59.339</t>
  </si>
  <si>
    <t>60.294</t>
  </si>
  <si>
    <t>305932.0</t>
  </si>
  <si>
    <t>61.352</t>
  </si>
  <si>
    <t>311305.0</t>
  </si>
  <si>
    <t>62.429</t>
  </si>
  <si>
    <t>315581.0</t>
  </si>
  <si>
    <t>63.287</t>
  </si>
  <si>
    <t>73.062</t>
  </si>
  <si>
    <t>14.822</t>
  </si>
  <si>
    <t>319090.0</t>
  </si>
  <si>
    <t>1260.9</t>
  </si>
  <si>
    <t>254.92694</t>
  </si>
  <si>
    <t>322619.0</t>
  </si>
  <si>
    <t>64.698</t>
  </si>
  <si>
    <t>326134.0</t>
  </si>
  <si>
    <t>65.403</t>
  </si>
  <si>
    <t>329571.0</t>
  </si>
  <si>
    <t>333382.0</t>
  </si>
  <si>
    <t>66.857</t>
  </si>
  <si>
    <t>67.732</t>
  </si>
  <si>
    <t>341169.0</t>
  </si>
  <si>
    <t>52.358</t>
  </si>
  <si>
    <t>9.091</t>
  </si>
  <si>
    <t>344643.0</t>
  </si>
  <si>
    <t>69.115</t>
  </si>
  <si>
    <t>1274.2001</t>
  </si>
  <si>
    <t>257.61594</t>
  </si>
  <si>
    <t>69.573</t>
  </si>
  <si>
    <t>348755.0</t>
  </si>
  <si>
    <t>69.939</t>
  </si>
  <si>
    <t>351241.0</t>
  </si>
  <si>
    <t>71.059</t>
  </si>
  <si>
    <t>357574.0</t>
  </si>
  <si>
    <t>71.708</t>
  </si>
  <si>
    <t>360680.0</t>
  </si>
  <si>
    <t>72.331</t>
  </si>
  <si>
    <t>33.047</t>
  </si>
  <si>
    <t>363508.0</t>
  </si>
  <si>
    <t>72.898</t>
  </si>
  <si>
    <t>1266.5001</t>
  </si>
  <si>
    <t>256.05917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76.297</t>
  </si>
  <si>
    <t>20.306</t>
  </si>
  <si>
    <t>382971.0</t>
  </si>
  <si>
    <t>76.801</t>
  </si>
  <si>
    <t>1258.0001</t>
  </si>
  <si>
    <t>254.34065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80.541</t>
  </si>
  <si>
    <t>1230.9001</t>
  </si>
  <si>
    <t>248.86162</t>
  </si>
  <si>
    <t>403118.0</t>
  </si>
  <si>
    <t>80.841</t>
  </si>
  <si>
    <t>405234.0</t>
  </si>
  <si>
    <t>81.266</t>
  </si>
  <si>
    <t>408486.0</t>
  </si>
  <si>
    <t>81.918</t>
  </si>
  <si>
    <t>411469.0</t>
  </si>
  <si>
    <t>415158.0</t>
  </si>
  <si>
    <t>419165.0</t>
  </si>
  <si>
    <t>7.366</t>
  </si>
  <si>
    <t>421889.0</t>
  </si>
  <si>
    <t>84.606</t>
  </si>
  <si>
    <t>1213.6001</t>
  </si>
  <si>
    <t>245.3639</t>
  </si>
  <si>
    <t>425229.0</t>
  </si>
  <si>
    <t>85.276</t>
  </si>
  <si>
    <t>429820.0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1148.9001</t>
  </si>
  <si>
    <t>232.28297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9330.0</t>
  </si>
  <si>
    <t>500779.0</t>
  </si>
  <si>
    <t>100.426</t>
  </si>
  <si>
    <t>509496.0</t>
  </si>
  <si>
    <t>102.175</t>
  </si>
  <si>
    <t>1144.0001</t>
  </si>
  <si>
    <t>231.2923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1186.7001</t>
  </si>
  <si>
    <t>239.92531</t>
  </si>
  <si>
    <t>568063.0</t>
  </si>
  <si>
    <t>574737.0</t>
  </si>
  <si>
    <t>115.258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1191.8</t>
  </si>
  <si>
    <t>240.9564</t>
  </si>
  <si>
    <t>615111.0</t>
  </si>
  <si>
    <t>123.355</t>
  </si>
  <si>
    <t>620076.0</t>
  </si>
  <si>
    <t>124.35</t>
  </si>
  <si>
    <t>624816.0</t>
  </si>
  <si>
    <t>629199.0</t>
  </si>
  <si>
    <t>633055.0</t>
  </si>
  <si>
    <t>126.953</t>
  </si>
  <si>
    <t>636361.0</t>
  </si>
  <si>
    <t>127.616</t>
  </si>
  <si>
    <t>639492.0</t>
  </si>
  <si>
    <t>128.244</t>
  </si>
  <si>
    <t>1162.9</t>
  </si>
  <si>
    <t>235.11345</t>
  </si>
  <si>
    <t>642533.0</t>
  </si>
  <si>
    <t>128.854</t>
  </si>
  <si>
    <t>648285.0</t>
  </si>
  <si>
    <t>130.007</t>
  </si>
  <si>
    <t>653118.0</t>
  </si>
  <si>
    <t>130.977</t>
  </si>
  <si>
    <t>658098.0</t>
  </si>
  <si>
    <t>131.975</t>
  </si>
  <si>
    <t>662978.0</t>
  </si>
  <si>
    <t>667085.0</t>
  </si>
  <si>
    <t>133.778</t>
  </si>
  <si>
    <t>1181.2001</t>
  </si>
  <si>
    <t>238.81332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1193.3</t>
  </si>
  <si>
    <t>241.25967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772998.0</t>
  </si>
  <si>
    <t>155.017</t>
  </si>
  <si>
    <t>1203.8</t>
  </si>
  <si>
    <t>243.38255</t>
  </si>
  <si>
    <t>777836.0</t>
  </si>
  <si>
    <t>155.988</t>
  </si>
  <si>
    <t>782851.0</t>
  </si>
  <si>
    <t>156.993</t>
  </si>
  <si>
    <t>790499.0</t>
  </si>
  <si>
    <t>158.527</t>
  </si>
  <si>
    <t>802773.0</t>
  </si>
  <si>
    <t>12274.0</t>
  </si>
  <si>
    <t>160.988</t>
  </si>
  <si>
    <t>815076.0</t>
  </si>
  <si>
    <t>163.456</t>
  </si>
  <si>
    <t>825016.0</t>
  </si>
  <si>
    <t>165.449</t>
  </si>
  <si>
    <t>830675.0</t>
  </si>
  <si>
    <t>1219.9</t>
  </si>
  <si>
    <t>246.63762</t>
  </si>
  <si>
    <t>840015.0</t>
  </si>
  <si>
    <t>168.457</t>
  </si>
  <si>
    <t>844907.0</t>
  </si>
  <si>
    <t>169.438</t>
  </si>
  <si>
    <t>852208.0</t>
  </si>
  <si>
    <t>170.902</t>
  </si>
  <si>
    <t>864709.0</t>
  </si>
  <si>
    <t>173.409</t>
  </si>
  <si>
    <t>878773.0</t>
  </si>
  <si>
    <t>890095.0</t>
  </si>
  <si>
    <t>7.963</t>
  </si>
  <si>
    <t>900438.0</t>
  </si>
  <si>
    <t>180.574</t>
  </si>
  <si>
    <t>1217.6</t>
  </si>
  <si>
    <t>246.1726</t>
  </si>
  <si>
    <t>906691.0</t>
  </si>
  <si>
    <t>181.828</t>
  </si>
  <si>
    <t>913369.0</t>
  </si>
  <si>
    <t>183.167</t>
  </si>
  <si>
    <t>9780.0</t>
  </si>
  <si>
    <t>924118.0</t>
  </si>
  <si>
    <t>185.323</t>
  </si>
  <si>
    <t>936481.0</t>
  </si>
  <si>
    <t>2.056</t>
  </si>
  <si>
    <t>949554.0</t>
  </si>
  <si>
    <t>961784.0</t>
  </si>
  <si>
    <t>192.877</t>
  </si>
  <si>
    <t>971599.0</t>
  </si>
  <si>
    <t>194.845</t>
  </si>
  <si>
    <t>1266.1</t>
  </si>
  <si>
    <t>255.97826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1057535.0</t>
  </si>
  <si>
    <t>12138.0</t>
  </si>
  <si>
    <t>212.079</t>
  </si>
  <si>
    <t>1229.7999</t>
  </si>
  <si>
    <t>248.63918</t>
  </si>
  <si>
    <t>1067566.0</t>
  </si>
  <si>
    <t>214.09</t>
  </si>
  <si>
    <t>1080149.0</t>
  </si>
  <si>
    <t>216.614</t>
  </si>
  <si>
    <t>1092820.0</t>
  </si>
  <si>
    <t>219.155</t>
  </si>
  <si>
    <t>1107176.0</t>
  </si>
  <si>
    <t>222.034</t>
  </si>
  <si>
    <t>1121714.0</t>
  </si>
  <si>
    <t>224.949</t>
  </si>
  <si>
    <t>1133522.0</t>
  </si>
  <si>
    <t>227.317</t>
  </si>
  <si>
    <t>1145400.0</t>
  </si>
  <si>
    <t>229.699</t>
  </si>
  <si>
    <t>1214.8999</t>
  </si>
  <si>
    <t>245.62671</t>
  </si>
  <si>
    <t>1155266.0</t>
  </si>
  <si>
    <t>231.678</t>
  </si>
  <si>
    <t>1167939.0</t>
  </si>
  <si>
    <t>234.219</t>
  </si>
  <si>
    <t>1181186.0</t>
  </si>
  <si>
    <t>236.876</t>
  </si>
  <si>
    <t>1195710.0</t>
  </si>
  <si>
    <t>239.788</t>
  </si>
  <si>
    <t>1208383.0</t>
  </si>
  <si>
    <t>242.33</t>
  </si>
  <si>
    <t>1222004.0</t>
  </si>
  <si>
    <t>245.061</t>
  </si>
  <si>
    <t>24.288</t>
  </si>
  <si>
    <t>1233299.0</t>
  </si>
  <si>
    <t>1271.7999</t>
  </si>
  <si>
    <t>257.13068</t>
  </si>
  <si>
    <t>1245465.0</t>
  </si>
  <si>
    <t>12166.0</t>
  </si>
  <si>
    <t>249.766</t>
  </si>
  <si>
    <t>1257111.0</t>
  </si>
  <si>
    <t>1271653.0</t>
  </si>
  <si>
    <t>255.018</t>
  </si>
  <si>
    <t>1287533.0</t>
  </si>
  <si>
    <t>258.202</t>
  </si>
  <si>
    <t>1304055.0</t>
  </si>
  <si>
    <t>261.516</t>
  </si>
  <si>
    <t>1319689.0</t>
  </si>
  <si>
    <t>15634.0</t>
  </si>
  <si>
    <t>264.651</t>
  </si>
  <si>
    <t>1327687.0</t>
  </si>
  <si>
    <t>266.255</t>
  </si>
  <si>
    <t>13484.0</t>
  </si>
  <si>
    <t>1319.2999</t>
  </si>
  <si>
    <t>266.73416</t>
  </si>
  <si>
    <t>1341675.0</t>
  </si>
  <si>
    <t>269.06</t>
  </si>
  <si>
    <t>1356980.0</t>
  </si>
  <si>
    <t>15305.0</t>
  </si>
  <si>
    <t>272.129</t>
  </si>
  <si>
    <t>1373235.0</t>
  </si>
  <si>
    <t>275.389</t>
  </si>
  <si>
    <t>1386663.0</t>
  </si>
  <si>
    <t>278.082</t>
  </si>
  <si>
    <t>1404421.0</t>
  </si>
  <si>
    <t>281.643</t>
  </si>
  <si>
    <t>1423461.0</t>
  </si>
  <si>
    <t>285.461</t>
  </si>
  <si>
    <t>1439601.0</t>
  </si>
  <si>
    <t>288.698</t>
  </si>
  <si>
    <t>1342.3999</t>
  </si>
  <si>
    <t>271.40448</t>
  </si>
  <si>
    <t>1453992.0</t>
  </si>
  <si>
    <t>291.584</t>
  </si>
  <si>
    <t>1468668.0</t>
  </si>
  <si>
    <t>294.527</t>
  </si>
  <si>
    <t>1485447.0</t>
  </si>
  <si>
    <t>297.892</t>
  </si>
  <si>
    <t>3.365</t>
  </si>
  <si>
    <t>1503281.0</t>
  </si>
  <si>
    <t>301.469</t>
  </si>
  <si>
    <t>1520993.0</t>
  </si>
  <si>
    <t>305.021</t>
  </si>
  <si>
    <t>16653.0</t>
  </si>
  <si>
    <t>1538899.0</t>
  </si>
  <si>
    <t>308.611</t>
  </si>
  <si>
    <t>64.502</t>
  </si>
  <si>
    <t>56.719</t>
  </si>
  <si>
    <t>1554671.0</t>
  </si>
  <si>
    <t>311.774</t>
  </si>
  <si>
    <t>16439.0</t>
  </si>
  <si>
    <t>1370.8999</t>
  </si>
  <si>
    <t>277.16656</t>
  </si>
  <si>
    <t>1568935.0</t>
  </si>
  <si>
    <t>314.635</t>
  </si>
  <si>
    <t>1580370.0</t>
  </si>
  <si>
    <t>316.928</t>
  </si>
  <si>
    <t>1591540.0</t>
  </si>
  <si>
    <t>319.168</t>
  </si>
  <si>
    <t>1606856.0</t>
  </si>
  <si>
    <t>1620657.0</t>
  </si>
  <si>
    <t>325.007</t>
  </si>
  <si>
    <t>1634953.0</t>
  </si>
  <si>
    <t>327.874</t>
  </si>
  <si>
    <t>13722.0</t>
  </si>
  <si>
    <t>45.059</t>
  </si>
  <si>
    <t>1646021.0</t>
  </si>
  <si>
    <t>330.094</t>
  </si>
  <si>
    <t>1455.9999</t>
  </si>
  <si>
    <t>294.37195</t>
  </si>
  <si>
    <t>1657095.0</t>
  </si>
  <si>
    <t>332.315</t>
  </si>
  <si>
    <t>1667595.0</t>
  </si>
  <si>
    <t>334.42</t>
  </si>
  <si>
    <t>1680187.0</t>
  </si>
  <si>
    <t>336.945</t>
  </si>
  <si>
    <t>1692033.0</t>
  </si>
  <si>
    <t>339.321</t>
  </si>
  <si>
    <t>1703848.0</t>
  </si>
  <si>
    <t>341.69</t>
  </si>
  <si>
    <t>1716020.0</t>
  </si>
  <si>
    <t>344.131</t>
  </si>
  <si>
    <t>40.711</t>
  </si>
  <si>
    <t>1725596.0</t>
  </si>
  <si>
    <t>346.052</t>
  </si>
  <si>
    <t>1459.4999</t>
  </si>
  <si>
    <t>295.0796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1075.0</t>
  </si>
  <si>
    <t>1791176.0</t>
  </si>
  <si>
    <t>359.203</t>
  </si>
  <si>
    <t>56.141</t>
  </si>
  <si>
    <t>35.771</t>
  </si>
  <si>
    <t>1800360.0</t>
  </si>
  <si>
    <t>361.045</t>
  </si>
  <si>
    <t>1484.1998</t>
  </si>
  <si>
    <t>300.07336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54.548</t>
  </si>
  <si>
    <t>1879481.0</t>
  </si>
  <si>
    <t>376.912</t>
  </si>
  <si>
    <t>1470.0999</t>
  </si>
  <si>
    <t>297.22266</t>
  </si>
  <si>
    <t>1889315.0</t>
  </si>
  <si>
    <t>1899404.0</t>
  </si>
  <si>
    <t>380.907</t>
  </si>
  <si>
    <t>1911846.0</t>
  </si>
  <si>
    <t>12442.0</t>
  </si>
  <si>
    <t>383.402</t>
  </si>
  <si>
    <t>1924302.0</t>
  </si>
  <si>
    <t>12456.0</t>
  </si>
  <si>
    <t>1935080.0</t>
  </si>
  <si>
    <t>388.062</t>
  </si>
  <si>
    <t>1946419.0</t>
  </si>
  <si>
    <t>390.336</t>
  </si>
  <si>
    <t>53.553</t>
  </si>
  <si>
    <t>1955862.0</t>
  </si>
  <si>
    <t>392.229</t>
  </si>
  <si>
    <t>1448.5999</t>
  </si>
  <si>
    <t>292.87582</t>
  </si>
  <si>
    <t>1964919.0</t>
  </si>
  <si>
    <t>394.046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2021998.0</t>
  </si>
  <si>
    <t>405.492</t>
  </si>
  <si>
    <t>33.597</t>
  </si>
  <si>
    <t>2031411.0</t>
  </si>
  <si>
    <t>407.38</t>
  </si>
  <si>
    <t>1442.2998</t>
  </si>
  <si>
    <t>291.60208</t>
  </si>
  <si>
    <t>2041034.0</t>
  </si>
  <si>
    <t>409.31</t>
  </si>
  <si>
    <t>2051458.0</t>
  </si>
  <si>
    <t>411.4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42.802</t>
  </si>
  <si>
    <t>2112545.0</t>
  </si>
  <si>
    <t>423.651</t>
  </si>
  <si>
    <t>1388.7998</t>
  </si>
  <si>
    <t>-8.03</t>
  </si>
  <si>
    <t>280.78552</t>
  </si>
  <si>
    <t>2122796.0</t>
  </si>
  <si>
    <t>425.706</t>
  </si>
  <si>
    <t>2133643.0</t>
  </si>
  <si>
    <t>427.882</t>
  </si>
  <si>
    <t>430.513</t>
  </si>
  <si>
    <t>11872.0</t>
  </si>
  <si>
    <t>2159982.0</t>
  </si>
  <si>
    <t>433.164</t>
  </si>
  <si>
    <t>2174075.0</t>
  </si>
  <si>
    <t>435.99</t>
  </si>
  <si>
    <t>2188016.0</t>
  </si>
  <si>
    <t>438.786</t>
  </si>
  <si>
    <t>56.126</t>
  </si>
  <si>
    <t>2201474.0</t>
  </si>
  <si>
    <t>441.485</t>
  </si>
  <si>
    <t>1345.0999</t>
  </si>
  <si>
    <t>-6.53</t>
  </si>
  <si>
    <t>271.95035</t>
  </si>
  <si>
    <t>2214278.0</t>
  </si>
  <si>
    <t>444.05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10.672</t>
  </si>
  <si>
    <t>80.632</t>
  </si>
  <si>
    <t>2307999.0</t>
  </si>
  <si>
    <t>462.847</t>
  </si>
  <si>
    <t>1302.9999</t>
  </si>
  <si>
    <t>263.43863</t>
  </si>
  <si>
    <t>2317404.0</t>
  </si>
  <si>
    <t>464.733</t>
  </si>
  <si>
    <t>2331209.0</t>
  </si>
  <si>
    <t>467.502</t>
  </si>
  <si>
    <t>2348698.0</t>
  </si>
  <si>
    <t>471.009</t>
  </si>
  <si>
    <t>2375010.0</t>
  </si>
  <si>
    <t>26312.0</t>
  </si>
  <si>
    <t>476.285</t>
  </si>
  <si>
    <t>5.277</t>
  </si>
  <si>
    <t>2402399.0</t>
  </si>
  <si>
    <t>481.778</t>
  </si>
  <si>
    <t>2423245.0</t>
  </si>
  <si>
    <t>20846.0</t>
  </si>
  <si>
    <t>485.959</t>
  </si>
  <si>
    <t>16969.0</t>
  </si>
  <si>
    <t>90.382</t>
  </si>
  <si>
    <t>23.123</t>
  </si>
  <si>
    <t>169.565</t>
  </si>
  <si>
    <t>2451788.0</t>
  </si>
  <si>
    <t>28543.0</t>
  </si>
  <si>
    <t>491.683</t>
  </si>
  <si>
    <t>1286.8999</t>
  </si>
  <si>
    <t>258.0755</t>
  </si>
  <si>
    <t>2472359.0</t>
  </si>
  <si>
    <t>495.808</t>
  </si>
  <si>
    <t>2492267.0</t>
  </si>
  <si>
    <t>19908.0</t>
  </si>
  <si>
    <t>499.8</t>
  </si>
  <si>
    <t>23008.0</t>
  </si>
  <si>
    <t>2520637.0</t>
  </si>
  <si>
    <t>28370.0</t>
  </si>
  <si>
    <t>505.49</t>
  </si>
  <si>
    <t>5.689</t>
  </si>
  <si>
    <t>15909.0</t>
  </si>
  <si>
    <t>2549247.0</t>
  </si>
  <si>
    <t>28610.0</t>
  </si>
  <si>
    <t>511.227</t>
  </si>
  <si>
    <t>2576566.0</t>
  </si>
  <si>
    <t>516.706</t>
  </si>
  <si>
    <t>24881.0</t>
  </si>
  <si>
    <t>40430.0</t>
  </si>
  <si>
    <t>40346.0</t>
  </si>
  <si>
    <t>2606538.0</t>
  </si>
  <si>
    <t>522.716</t>
  </si>
  <si>
    <t>6.011</t>
  </si>
  <si>
    <t>48520.0</t>
  </si>
  <si>
    <t>48429.0</t>
  </si>
  <si>
    <t>183.353</t>
  </si>
  <si>
    <t>260.276</t>
  </si>
  <si>
    <t>2631023.0</t>
  </si>
  <si>
    <t>24485.0</t>
  </si>
  <si>
    <t>527.626</t>
  </si>
  <si>
    <t>53318.0</t>
  </si>
  <si>
    <t>53221.0</t>
  </si>
  <si>
    <t>1346.2999</t>
  </si>
  <si>
    <t>269.9876</t>
  </si>
  <si>
    <t>2650817.0</t>
  </si>
  <si>
    <t>531.596</t>
  </si>
  <si>
    <t>5.113</t>
  </si>
  <si>
    <t>61682.0</t>
  </si>
  <si>
    <t>61577.0</t>
  </si>
  <si>
    <t>2669762.0</t>
  </si>
  <si>
    <t>535.395</t>
  </si>
  <si>
    <t>70599.0</t>
  </si>
  <si>
    <t>2694345.0</t>
  </si>
  <si>
    <t>540.325</t>
  </si>
  <si>
    <t>80514.0</t>
  </si>
  <si>
    <t>2722523.0</t>
  </si>
  <si>
    <t>28178.0</t>
  </si>
  <si>
    <t>545.976</t>
  </si>
  <si>
    <t>5.651</t>
  </si>
  <si>
    <t>24754.0</t>
  </si>
  <si>
    <t>88622.0</t>
  </si>
  <si>
    <t>88490.0</t>
  </si>
  <si>
    <t>2745356.0</t>
  </si>
  <si>
    <t>22833.0</t>
  </si>
  <si>
    <t>550.555</t>
  </si>
  <si>
    <t>96335.0</t>
  </si>
  <si>
    <t>96198.0</t>
  </si>
  <si>
    <t>2772019.0</t>
  </si>
  <si>
    <t>555.902</t>
  </si>
  <si>
    <t>101448.0</t>
  </si>
  <si>
    <t>33.645</t>
  </si>
  <si>
    <t>348.39</t>
  </si>
  <si>
    <t>21.146</t>
  </si>
  <si>
    <t>259.486</t>
  </si>
  <si>
    <t>2793460.0</t>
  </si>
  <si>
    <t>560.202</t>
  </si>
  <si>
    <t>4.654</t>
  </si>
  <si>
    <t>102710.0</t>
  </si>
  <si>
    <t>1507.1</t>
  </si>
  <si>
    <t>302.23453</t>
  </si>
  <si>
    <t>2811651.0</t>
  </si>
  <si>
    <t>563.85</t>
  </si>
  <si>
    <t>111300.0</t>
  </si>
  <si>
    <t>2830923.0</t>
  </si>
  <si>
    <t>567.714</t>
  </si>
  <si>
    <t>119877.0</t>
  </si>
  <si>
    <t>2855219.0</t>
  </si>
  <si>
    <t>572.587</t>
  </si>
  <si>
    <t>22982.0</t>
  </si>
  <si>
    <t>129303.0</t>
  </si>
  <si>
    <t>128162.0</t>
  </si>
  <si>
    <t>2878415.0</t>
  </si>
  <si>
    <t>577.239</t>
  </si>
  <si>
    <t>139298.0</t>
  </si>
  <si>
    <t>137190.0</t>
  </si>
  <si>
    <t>2902604.0</t>
  </si>
  <si>
    <t>582.089</t>
  </si>
  <si>
    <t>4.851</t>
  </si>
  <si>
    <t>22464.0</t>
  </si>
  <si>
    <t>147072.0</t>
  </si>
  <si>
    <t>143992.0</t>
  </si>
  <si>
    <t>2924096.0</t>
  </si>
  <si>
    <t>586.399</t>
  </si>
  <si>
    <t>148193.0</t>
  </si>
  <si>
    <t>386.414</t>
  </si>
  <si>
    <t>16.403</t>
  </si>
  <si>
    <t>182.213</t>
  </si>
  <si>
    <t>2943689.0</t>
  </si>
  <si>
    <t>590.329</t>
  </si>
  <si>
    <t>153326.0</t>
  </si>
  <si>
    <t>149385.0</t>
  </si>
  <si>
    <t>1744.9</t>
  </si>
  <si>
    <t>349.92303</t>
  </si>
  <si>
    <t>2958573.0</t>
  </si>
  <si>
    <t>593.313</t>
  </si>
  <si>
    <t>20989.0</t>
  </si>
  <si>
    <t>150766.0</t>
  </si>
  <si>
    <t>2975238.0</t>
  </si>
  <si>
    <t>596.655</t>
  </si>
  <si>
    <t>151780.0</t>
  </si>
  <si>
    <t>2997625.0</t>
  </si>
  <si>
    <t>22387.0</t>
  </si>
  <si>
    <t>601.145</t>
  </si>
  <si>
    <t>169433.0</t>
  </si>
  <si>
    <t>153975.0</t>
  </si>
  <si>
    <t>3019405.0</t>
  </si>
  <si>
    <t>605.513</t>
  </si>
  <si>
    <t>182008.0</t>
  </si>
  <si>
    <t>155005.0</t>
  </si>
  <si>
    <t>3041348.0</t>
  </si>
  <si>
    <t>609.913</t>
  </si>
  <si>
    <t>195134.0</t>
  </si>
  <si>
    <t>156604.0</t>
  </si>
  <si>
    <t>3062946.0</t>
  </si>
  <si>
    <t>614.244</t>
  </si>
  <si>
    <t>19836.0</t>
  </si>
  <si>
    <t>203591.0</t>
  </si>
  <si>
    <t>157265.0</t>
  </si>
  <si>
    <t>46333.0</t>
  </si>
  <si>
    <t>43.001</t>
  </si>
  <si>
    <t>343.811</t>
  </si>
  <si>
    <t>9.289</t>
  </si>
  <si>
    <t>129.447</t>
  </si>
  <si>
    <t>3080595.0</t>
  </si>
  <si>
    <t>617.784</t>
  </si>
  <si>
    <t>207921.0</t>
  </si>
  <si>
    <t>2003.3</t>
  </si>
  <si>
    <t>401.7427</t>
  </si>
  <si>
    <t>3095642.0</t>
  </si>
  <si>
    <t>620.801</t>
  </si>
  <si>
    <t>19581.0</t>
  </si>
  <si>
    <t>217308.0</t>
  </si>
  <si>
    <t>58759.0</t>
  </si>
  <si>
    <t>3111971.0</t>
  </si>
  <si>
    <t>624.076</t>
  </si>
  <si>
    <t>223278.0</t>
  </si>
  <si>
    <t>159414.0</t>
  </si>
  <si>
    <t>3130413.0</t>
  </si>
  <si>
    <t>18442.0</t>
  </si>
  <si>
    <t>627.774</t>
  </si>
  <si>
    <t>231568.0</t>
  </si>
  <si>
    <t>160830.0</t>
  </si>
  <si>
    <t>70747.0</t>
  </si>
  <si>
    <t>3150627.0</t>
  </si>
  <si>
    <t>631.828</t>
  </si>
  <si>
    <t>243574.0</t>
  </si>
  <si>
    <t>162293.0</t>
  </si>
  <si>
    <t>81291.0</t>
  </si>
  <si>
    <t>12006.0</t>
  </si>
  <si>
    <t>3170905.0</t>
  </si>
  <si>
    <t>635.895</t>
  </si>
  <si>
    <t>255603.0</t>
  </si>
  <si>
    <t>165706.0</t>
  </si>
  <si>
    <t>3190402.0</t>
  </si>
  <si>
    <t>639.805</t>
  </si>
  <si>
    <t>260390.0</t>
  </si>
  <si>
    <t>166622.0</t>
  </si>
  <si>
    <t>93778.0</t>
  </si>
  <si>
    <t>271.943</t>
  </si>
  <si>
    <t>3205779.0</t>
  </si>
  <si>
    <t>642.888</t>
  </si>
  <si>
    <t>262034.0</t>
  </si>
  <si>
    <t>166966.0</t>
  </si>
  <si>
    <t>2187.7</t>
  </si>
  <si>
    <t>438.72235</t>
  </si>
  <si>
    <t>3218476.0</t>
  </si>
  <si>
    <t>645.435</t>
  </si>
  <si>
    <t>264114.0</t>
  </si>
  <si>
    <t>168163.0</t>
  </si>
  <si>
    <t>95963.0</t>
  </si>
  <si>
    <t>3233602.0</t>
  </si>
  <si>
    <t>15126.0</t>
  </si>
  <si>
    <t>648.468</t>
  </si>
  <si>
    <t>268953.0</t>
  </si>
  <si>
    <t>172446.0</t>
  </si>
  <si>
    <t>96522.0</t>
  </si>
  <si>
    <t>3251815.0</t>
  </si>
  <si>
    <t>652.12</t>
  </si>
  <si>
    <t>17343.0</t>
  </si>
  <si>
    <t>278381.0</t>
  </si>
  <si>
    <t>181286.0</t>
  </si>
  <si>
    <t>97110.0</t>
  </si>
  <si>
    <t>3269187.0</t>
  </si>
  <si>
    <t>17372.0</t>
  </si>
  <si>
    <t>655.604</t>
  </si>
  <si>
    <t>285044.0</t>
  </si>
  <si>
    <t>187496.0</t>
  </si>
  <si>
    <t>97563.0</t>
  </si>
  <si>
    <t>3288028.0</t>
  </si>
  <si>
    <t>18841.0</t>
  </si>
  <si>
    <t>659.383</t>
  </si>
  <si>
    <t>289981.0</t>
  </si>
  <si>
    <t>191905.0</t>
  </si>
  <si>
    <t>98091.0</t>
  </si>
  <si>
    <t>3306202.0</t>
  </si>
  <si>
    <t>663.027</t>
  </si>
  <si>
    <t>293128.0</t>
  </si>
  <si>
    <t>193133.0</t>
  </si>
  <si>
    <t>100010.0</t>
  </si>
  <si>
    <t>33.844</t>
  </si>
  <si>
    <t>205.45</t>
  </si>
  <si>
    <t>9.486</t>
  </si>
  <si>
    <t>81.818</t>
  </si>
  <si>
    <t>3320652.0</t>
  </si>
  <si>
    <t>665.925</t>
  </si>
  <si>
    <t>16410.0</t>
  </si>
  <si>
    <t>295869.0</t>
  </si>
  <si>
    <t>195845.0</t>
  </si>
  <si>
    <t>100039.0</t>
  </si>
  <si>
    <t>2336.0999</t>
  </si>
  <si>
    <t>468.48254</t>
  </si>
  <si>
    <t>3332104.0</t>
  </si>
  <si>
    <t>668.222</t>
  </si>
  <si>
    <t>305749.0</t>
  </si>
  <si>
    <t>197824.0</t>
  </si>
  <si>
    <t>107940.0</t>
  </si>
  <si>
    <t>3345223.0</t>
  </si>
  <si>
    <t>670.852</t>
  </si>
  <si>
    <t>15946.0</t>
  </si>
  <si>
    <t>319585.0</t>
  </si>
  <si>
    <t>203489.0</t>
  </si>
  <si>
    <t>116111.0</t>
  </si>
  <si>
    <t>3362345.0</t>
  </si>
  <si>
    <t>674.286</t>
  </si>
  <si>
    <t>337817.0</t>
  </si>
  <si>
    <t>213254.0</t>
  </si>
  <si>
    <t>124578.0</t>
  </si>
  <si>
    <t>18232.0</t>
  </si>
  <si>
    <t>3378174.0</t>
  </si>
  <si>
    <t>677.46</t>
  </si>
  <si>
    <t>354658.0</t>
  </si>
  <si>
    <t>221733.0</t>
  </si>
  <si>
    <t>132941.0</t>
  </si>
  <si>
    <t>3395210.0</t>
  </si>
  <si>
    <t>680.877</t>
  </si>
  <si>
    <t>370662.0</t>
  </si>
  <si>
    <t>231142.0</t>
  </si>
  <si>
    <t>139539.0</t>
  </si>
  <si>
    <t>16004.0</t>
  </si>
  <si>
    <t>3410816.0</t>
  </si>
  <si>
    <t>684.006</t>
  </si>
  <si>
    <t>380145.0</t>
  </si>
  <si>
    <t>237044.0</t>
  </si>
  <si>
    <t>143122.0</t>
  </si>
  <si>
    <t>30.061</t>
  </si>
  <si>
    <t>165.435</t>
  </si>
  <si>
    <t>69.763</t>
  </si>
  <si>
    <t>3425717.0</t>
  </si>
  <si>
    <t>686.995</t>
  </si>
  <si>
    <t>15009.0</t>
  </si>
  <si>
    <t>382299.0</t>
  </si>
  <si>
    <t>238172.0</t>
  </si>
  <si>
    <t>2399.7</t>
  </si>
  <si>
    <t>481.23694</t>
  </si>
  <si>
    <t>3437545.0</t>
  </si>
  <si>
    <t>11828.0</t>
  </si>
  <si>
    <t>689.367</t>
  </si>
  <si>
    <t>387392.0</t>
  </si>
  <si>
    <t>242133.0</t>
  </si>
  <si>
    <t>145290.0</t>
  </si>
  <si>
    <t>3451386.0</t>
  </si>
  <si>
    <t>13841.0</t>
  </si>
  <si>
    <t>692.142</t>
  </si>
  <si>
    <t>401849.0</t>
  </si>
  <si>
    <t>255515.0</t>
  </si>
  <si>
    <t>146366.0</t>
  </si>
  <si>
    <t>3467993.0</t>
  </si>
  <si>
    <t>16607.0</t>
  </si>
  <si>
    <t>695.473</t>
  </si>
  <si>
    <t>420927.0</t>
  </si>
  <si>
    <t>272480.0</t>
  </si>
  <si>
    <t>148485.0</t>
  </si>
  <si>
    <t>3486199.0</t>
  </si>
  <si>
    <t>699.124</t>
  </si>
  <si>
    <t>440814.0</t>
  </si>
  <si>
    <t>290597.0</t>
  </si>
  <si>
    <t>150258.0</t>
  </si>
  <si>
    <t>3505377.0</t>
  </si>
  <si>
    <t>702.97</t>
  </si>
  <si>
    <t>459701.0</t>
  </si>
  <si>
    <t>306701.0</t>
  </si>
  <si>
    <t>153042.0</t>
  </si>
  <si>
    <t>18887.0</t>
  </si>
  <si>
    <t>3523650.0</t>
  </si>
  <si>
    <t>18273.0</t>
  </si>
  <si>
    <t>706.634</t>
  </si>
  <si>
    <t>469421.0</t>
  </si>
  <si>
    <t>315714.0</t>
  </si>
  <si>
    <t>3536752.0</t>
  </si>
  <si>
    <t>709.262</t>
  </si>
  <si>
    <t>318171.0</t>
  </si>
  <si>
    <t>153813.0</t>
  </si>
  <si>
    <t>2410.5</t>
  </si>
  <si>
    <t>483.40277</t>
  </si>
  <si>
    <t>3548962.0</t>
  </si>
  <si>
    <t>711.71</t>
  </si>
  <si>
    <t>478395.0</t>
  </si>
  <si>
    <t>323816.0</t>
  </si>
  <si>
    <t>154624.0</t>
  </si>
  <si>
    <t>3560642.0</t>
  </si>
  <si>
    <t>714.053</t>
  </si>
  <si>
    <t>492237.0</t>
  </si>
  <si>
    <t>336035.0</t>
  </si>
  <si>
    <t>156247.0</t>
  </si>
  <si>
    <t>3575919.0</t>
  </si>
  <si>
    <t>15277.0</t>
  </si>
  <si>
    <t>717.116</t>
  </si>
  <si>
    <t>506685.0</t>
  </si>
  <si>
    <t>348966.0</t>
  </si>
  <si>
    <t>157765.0</t>
  </si>
  <si>
    <t>14448.0</t>
  </si>
  <si>
    <t>3590163.0</t>
  </si>
  <si>
    <t>719.973</t>
  </si>
  <si>
    <t>527137.0</t>
  </si>
  <si>
    <t>367717.0</t>
  </si>
  <si>
    <t>3606803.0</t>
  </si>
  <si>
    <t>16640.0</t>
  </si>
  <si>
    <t>723.31</t>
  </si>
  <si>
    <t>548035.0</t>
  </si>
  <si>
    <t>386204.0</t>
  </si>
  <si>
    <t>161888.0</t>
  </si>
  <si>
    <t>3620128.0</t>
  </si>
  <si>
    <t>725.982</t>
  </si>
  <si>
    <t>558612.0</t>
  </si>
  <si>
    <t>396628.0</t>
  </si>
  <si>
    <t>162046.0</t>
  </si>
  <si>
    <t>22.297</t>
  </si>
  <si>
    <t>3633884.0</t>
  </si>
  <si>
    <t>728.741</t>
  </si>
  <si>
    <t>560177.0</t>
  </si>
  <si>
    <t>398174.0</t>
  </si>
  <si>
    <t>162070.0</t>
  </si>
  <si>
    <t>2361.7</t>
  </si>
  <si>
    <t>473.6164</t>
  </si>
  <si>
    <t>3644566.0</t>
  </si>
  <si>
    <t>730.883</t>
  </si>
  <si>
    <t>568386.0</t>
  </si>
  <si>
    <t>404869.0</t>
  </si>
  <si>
    <t>163590.0</t>
  </si>
  <si>
    <t>11579.0</t>
  </si>
  <si>
    <t>3658151.0</t>
  </si>
  <si>
    <t>733.607</t>
  </si>
  <si>
    <t>585378.0</t>
  </si>
  <si>
    <t>418745.0</t>
  </si>
  <si>
    <t>3673743.0</t>
  </si>
  <si>
    <t>736.734</t>
  </si>
  <si>
    <t>603160.0</t>
  </si>
  <si>
    <t>432517.0</t>
  </si>
  <si>
    <t>170726.0</t>
  </si>
  <si>
    <t>17782.0</t>
  </si>
  <si>
    <t>13782.0</t>
  </si>
  <si>
    <t>3689493.0</t>
  </si>
  <si>
    <t>739.892</t>
  </si>
  <si>
    <t>623791.0</t>
  </si>
  <si>
    <t>451037.0</t>
  </si>
  <si>
    <t>172841.0</t>
  </si>
  <si>
    <t>13808.0</t>
  </si>
  <si>
    <t>3705992.0</t>
  </si>
  <si>
    <t>743.201</t>
  </si>
  <si>
    <t>3.309</t>
  </si>
  <si>
    <t>642514.0</t>
  </si>
  <si>
    <t>468407.0</t>
  </si>
  <si>
    <t>174198.0</t>
  </si>
  <si>
    <t>3722195.0</t>
  </si>
  <si>
    <t>16203.0</t>
  </si>
  <si>
    <t>746.451</t>
  </si>
  <si>
    <t>651037.0</t>
  </si>
  <si>
    <t>476749.0</t>
  </si>
  <si>
    <t>174379.0</t>
  </si>
  <si>
    <t>39.921</t>
  </si>
  <si>
    <t>3735544.0</t>
  </si>
  <si>
    <t>749.128</t>
  </si>
  <si>
    <t>651463.0</t>
  </si>
  <si>
    <t>477152.0</t>
  </si>
  <si>
    <t>174405.0</t>
  </si>
  <si>
    <t>2261.5</t>
  </si>
  <si>
    <t>-14.56</t>
  </si>
  <si>
    <t>453.52225</t>
  </si>
  <si>
    <t>3746130.0</t>
  </si>
  <si>
    <t>751.25</t>
  </si>
  <si>
    <t>655153.0</t>
  </si>
  <si>
    <t>479835.0</t>
  </si>
  <si>
    <t>175412.0</t>
  </si>
  <si>
    <t>3757522.0</t>
  </si>
  <si>
    <t>11392.0</t>
  </si>
  <si>
    <t>753.535</t>
  </si>
  <si>
    <t>667969.0</t>
  </si>
  <si>
    <t>488817.0</t>
  </si>
  <si>
    <t>179248.0</t>
  </si>
  <si>
    <t>3773512.0</t>
  </si>
  <si>
    <t>756.742</t>
  </si>
  <si>
    <t>675325.0</t>
  </si>
  <si>
    <t>493743.0</t>
  </si>
  <si>
    <t>181686.0</t>
  </si>
  <si>
    <t>3787026.0</t>
  </si>
  <si>
    <t>759.452</t>
  </si>
  <si>
    <t>691791.0</t>
  </si>
  <si>
    <t>505512.0</t>
  </si>
  <si>
    <t>186391.0</t>
  </si>
  <si>
    <t>3799968.0</t>
  </si>
  <si>
    <t>762.047</t>
  </si>
  <si>
    <t>708341.0</t>
  </si>
  <si>
    <t>515916.0</t>
  </si>
  <si>
    <t>192539.0</t>
  </si>
  <si>
    <t>3816589.0</t>
  </si>
  <si>
    <t>765.38</t>
  </si>
  <si>
    <t>716745.0</t>
  </si>
  <si>
    <t>521188.0</t>
  </si>
  <si>
    <t>195675.0</t>
  </si>
  <si>
    <t>69.678</t>
  </si>
  <si>
    <t>39.328</t>
  </si>
  <si>
    <t>3831471.0</t>
  </si>
  <si>
    <t>768.365</t>
  </si>
  <si>
    <t>720468.0</t>
  </si>
  <si>
    <t>524852.0</t>
  </si>
  <si>
    <t>195737.0</t>
  </si>
  <si>
    <t>2206.1</t>
  </si>
  <si>
    <t>-8.68</t>
  </si>
  <si>
    <t>442.41232</t>
  </si>
  <si>
    <t>3844193.0</t>
  </si>
  <si>
    <t>770.916</t>
  </si>
  <si>
    <t>730332.0</t>
  </si>
  <si>
    <t>532291.0</t>
  </si>
  <si>
    <t>198163.0</t>
  </si>
  <si>
    <t>3859237.0</t>
  </si>
  <si>
    <t>773.933</t>
  </si>
  <si>
    <t>750337.0</t>
  </si>
  <si>
    <t>544882.0</t>
  </si>
  <si>
    <t>205583.0</t>
  </si>
  <si>
    <t>3879349.0</t>
  </si>
  <si>
    <t>777.966</t>
  </si>
  <si>
    <t>773787.0</t>
  </si>
  <si>
    <t>558540.0</t>
  </si>
  <si>
    <t>215377.0</t>
  </si>
  <si>
    <t>3897328.0</t>
  </si>
  <si>
    <t>781.572</t>
  </si>
  <si>
    <t>15757.0</t>
  </si>
  <si>
    <t>804930.0</t>
  </si>
  <si>
    <t>579446.0</t>
  </si>
  <si>
    <t>225617.0</t>
  </si>
  <si>
    <t>31143.0</t>
  </si>
  <si>
    <t>3915819.0</t>
  </si>
  <si>
    <t>785.28</t>
  </si>
  <si>
    <t>834172.0</t>
  </si>
  <si>
    <t>599172.0</t>
  </si>
  <si>
    <t>235134.0</t>
  </si>
  <si>
    <t>29242.0</t>
  </si>
  <si>
    <t>3936953.0</t>
  </si>
  <si>
    <t>789.518</t>
  </si>
  <si>
    <t>851317.0</t>
  </si>
  <si>
    <t>610952.0</t>
  </si>
  <si>
    <t>240502.0</t>
  </si>
  <si>
    <t>65.497</t>
  </si>
  <si>
    <t>3956572.0</t>
  </si>
  <si>
    <t>19619.0</t>
  </si>
  <si>
    <t>793.453</t>
  </si>
  <si>
    <t>3.934</t>
  </si>
  <si>
    <t>2171.3</t>
  </si>
  <si>
    <t>435.4335</t>
  </si>
  <si>
    <t>3970079.0</t>
  </si>
  <si>
    <t>796.161</t>
  </si>
  <si>
    <t>888791.0</t>
  </si>
  <si>
    <t>636119.0</t>
  </si>
  <si>
    <t>252816.0</t>
  </si>
  <si>
    <t>3985036.0</t>
  </si>
  <si>
    <t>799.161</t>
  </si>
  <si>
    <t>915182.0</t>
  </si>
  <si>
    <t>651987.0</t>
  </si>
  <si>
    <t>263343.0</t>
  </si>
  <si>
    <t>26391.0</t>
  </si>
  <si>
    <t>4006188.0</t>
  </si>
  <si>
    <t>803.403</t>
  </si>
  <si>
    <t>946532.0</t>
  </si>
  <si>
    <t>671738.0</t>
  </si>
  <si>
    <t>274951.0</t>
  </si>
  <si>
    <t>4025723.0</t>
  </si>
  <si>
    <t>807.32</t>
  </si>
  <si>
    <t>18342.0</t>
  </si>
  <si>
    <t>980441.0</t>
  </si>
  <si>
    <t>691916.0</t>
  </si>
  <si>
    <t>288691.0</t>
  </si>
  <si>
    <t>33909.0</t>
  </si>
  <si>
    <t>4044754.0</t>
  </si>
  <si>
    <t>811.137</t>
  </si>
  <si>
    <t>992658.0</t>
  </si>
  <si>
    <t>699489.0</t>
  </si>
  <si>
    <t>293342.0</t>
  </si>
  <si>
    <t>4061416.0</t>
  </si>
  <si>
    <t>16662.0</t>
  </si>
  <si>
    <t>814.478</t>
  </si>
  <si>
    <t>17780.0</t>
  </si>
  <si>
    <t>995889.0</t>
  </si>
  <si>
    <t>702544.0</t>
  </si>
  <si>
    <t>293521.0</t>
  </si>
  <si>
    <t>59.127</t>
  </si>
  <si>
    <t>4075362.0</t>
  </si>
  <si>
    <t>817.275</t>
  </si>
  <si>
    <t>999976.0</t>
  </si>
  <si>
    <t>706012.0</t>
  </si>
  <si>
    <t>2162.3</t>
  </si>
  <si>
    <t>433.62863</t>
  </si>
  <si>
    <t>4087316.0</t>
  </si>
  <si>
    <t>819.672</t>
  </si>
  <si>
    <t>1020176.0</t>
  </si>
  <si>
    <t>718049.0</t>
  </si>
  <si>
    <t>302323.0</t>
  </si>
  <si>
    <t>4101180.0</t>
  </si>
  <si>
    <t>1049078.0</t>
  </si>
  <si>
    <t>736451.0</t>
  </si>
  <si>
    <t>312835.0</t>
  </si>
  <si>
    <t>19128.0</t>
  </si>
  <si>
    <t>4117331.0</t>
  </si>
  <si>
    <t>825.691</t>
  </si>
  <si>
    <t>1079893.0</t>
  </si>
  <si>
    <t>756677.0</t>
  </si>
  <si>
    <t>323442.0</t>
  </si>
  <si>
    <t>30815.0</t>
  </si>
  <si>
    <t>4136545.0</t>
  </si>
  <si>
    <t>829.544</t>
  </si>
  <si>
    <t>1109774.0</t>
  </si>
  <si>
    <t>777383.0</t>
  </si>
  <si>
    <t>332633.0</t>
  </si>
  <si>
    <t>29881.0</t>
  </si>
  <si>
    <t>4153340.0</t>
  </si>
  <si>
    <t>832.913</t>
  </si>
  <si>
    <t>1125173.0</t>
  </si>
  <si>
    <t>788590.0</t>
  </si>
  <si>
    <t>336837.0</t>
  </si>
  <si>
    <t>4170189.0</t>
  </si>
  <si>
    <t>836.291</t>
  </si>
  <si>
    <t>1128432.0</t>
  </si>
  <si>
    <t>337218.0</t>
  </si>
  <si>
    <t>46.187</t>
  </si>
  <si>
    <t>4184544.0</t>
  </si>
  <si>
    <t>839.17</t>
  </si>
  <si>
    <t>1139056.0</t>
  </si>
  <si>
    <t>799290.0</t>
  </si>
  <si>
    <t>340043.0</t>
  </si>
  <si>
    <t>2111.9001</t>
  </si>
  <si>
    <t>423.52142</t>
  </si>
  <si>
    <t>4196462.0</t>
  </si>
  <si>
    <t>841.56</t>
  </si>
  <si>
    <t>1159196.0</t>
  </si>
  <si>
    <t>810829.0</t>
  </si>
  <si>
    <t>348645.0</t>
  </si>
  <si>
    <t>4210112.0</t>
  </si>
  <si>
    <t>844.298</t>
  </si>
  <si>
    <t>1186170.0</t>
  </si>
  <si>
    <t>831196.0</t>
  </si>
  <si>
    <t>355254.0</t>
  </si>
  <si>
    <t>26974.0</t>
  </si>
  <si>
    <t>4226984.0</t>
  </si>
  <si>
    <t>847.681</t>
  </si>
  <si>
    <t>15665.0</t>
  </si>
  <si>
    <t>1224126.0</t>
  </si>
  <si>
    <t>366082.0</t>
  </si>
  <si>
    <t>37956.0</t>
  </si>
  <si>
    <t>4241910.0</t>
  </si>
  <si>
    <t>850.674</t>
  </si>
  <si>
    <t>1261965.0</t>
  </si>
  <si>
    <t>886308.0</t>
  </si>
  <si>
    <t>375939.0</t>
  </si>
  <si>
    <t>21742.0</t>
  </si>
  <si>
    <t>4257314.0</t>
  </si>
  <si>
    <t>15404.0</t>
  </si>
  <si>
    <t>853.764</t>
  </si>
  <si>
    <t>1282403.0</t>
  </si>
  <si>
    <t>902175.0</t>
  </si>
  <si>
    <t>380513.0</t>
  </si>
  <si>
    <t>20438.0</t>
  </si>
  <si>
    <t>4272313.0</t>
  </si>
  <si>
    <t>856.771</t>
  </si>
  <si>
    <t>1283974.0</t>
  </si>
  <si>
    <t>903257.0</t>
  </si>
  <si>
    <t>381002.0</t>
  </si>
  <si>
    <t>9.357</t>
  </si>
  <si>
    <t>38.223</t>
  </si>
  <si>
    <t>4286820.0</t>
  </si>
  <si>
    <t>859.681</t>
  </si>
  <si>
    <t>1293020.0</t>
  </si>
  <si>
    <t>910032.0</t>
  </si>
  <si>
    <t>383273.0</t>
  </si>
  <si>
    <t>2086.3</t>
  </si>
  <si>
    <t>418.38757</t>
  </si>
  <si>
    <t>4298701.0</t>
  </si>
  <si>
    <t>862.063</t>
  </si>
  <si>
    <t>1315466.0</t>
  </si>
  <si>
    <t>925141.0</t>
  </si>
  <si>
    <t>390611.0</t>
  </si>
  <si>
    <t>4313786.0</t>
  </si>
  <si>
    <t>865.088</t>
  </si>
  <si>
    <t>14811.0</t>
  </si>
  <si>
    <t>1352142.0</t>
  </si>
  <si>
    <t>951903.0</t>
  </si>
  <si>
    <t>400529.0</t>
  </si>
  <si>
    <t>23710.0</t>
  </si>
  <si>
    <t>4332844.0</t>
  </si>
  <si>
    <t>868.91</t>
  </si>
  <si>
    <t>1395995.0</t>
  </si>
  <si>
    <t>983555.0</t>
  </si>
  <si>
    <t>412731.0</t>
  </si>
  <si>
    <t>4350939.0</t>
  </si>
  <si>
    <t>872.539</t>
  </si>
  <si>
    <t>1441997.0</t>
  </si>
  <si>
    <t>1017187.0</t>
  </si>
  <si>
    <t>425104.0</t>
  </si>
  <si>
    <t>4370496.0</t>
  </si>
  <si>
    <t>876.461</t>
  </si>
  <si>
    <t>16169.0</t>
  </si>
  <si>
    <t>1472734.0</t>
  </si>
  <si>
    <t>1040903.0</t>
  </si>
  <si>
    <t>432127.0</t>
  </si>
  <si>
    <t>27190.0</t>
  </si>
  <si>
    <t>4388299.0</t>
  </si>
  <si>
    <t>880.031</t>
  </si>
  <si>
    <t>1482814.0</t>
  </si>
  <si>
    <t>1050670.0</t>
  </si>
  <si>
    <t>432443.0</t>
  </si>
  <si>
    <t>35.038</t>
  </si>
  <si>
    <t>24.111</t>
  </si>
  <si>
    <t>4404128.0</t>
  </si>
  <si>
    <t>883.206</t>
  </si>
  <si>
    <t>16758.0</t>
  </si>
  <si>
    <t>1501494.0</t>
  </si>
  <si>
    <t>1066284.0</t>
  </si>
  <si>
    <t>435513.0</t>
  </si>
  <si>
    <t>18680.0</t>
  </si>
  <si>
    <t>29782.0</t>
  </si>
  <si>
    <t>2087.7</t>
  </si>
  <si>
    <t>418.6683</t>
  </si>
  <si>
    <t>4416967.0</t>
  </si>
  <si>
    <t>885.78</t>
  </si>
  <si>
    <t>16895.0</t>
  </si>
  <si>
    <t>1535271.0</t>
  </si>
  <si>
    <t>1092231.0</t>
  </si>
  <si>
    <t>443353.0</t>
  </si>
  <si>
    <t>33777.0</t>
  </si>
  <si>
    <t>31401.0</t>
  </si>
  <si>
    <t>4432240.0</t>
  </si>
  <si>
    <t>888.843</t>
  </si>
  <si>
    <t>1569978.0</t>
  </si>
  <si>
    <t>1118300.0</t>
  </si>
  <si>
    <t>451998.0</t>
  </si>
  <si>
    <t>34707.0</t>
  </si>
  <si>
    <t>31119.0</t>
  </si>
  <si>
    <t>4452738.0</t>
  </si>
  <si>
    <t>892.954</t>
  </si>
  <si>
    <t>17128.0</t>
  </si>
  <si>
    <t>1613036.0</t>
  </si>
  <si>
    <t>1150018.0</t>
  </si>
  <si>
    <t>463345.0</t>
  </si>
  <si>
    <t>43058.0</t>
  </si>
  <si>
    <t>4472618.0</t>
  </si>
  <si>
    <t>896.941</t>
  </si>
  <si>
    <t>1662715.0</t>
  </si>
  <si>
    <t>1186148.0</t>
  </si>
  <si>
    <t>49679.0</t>
  </si>
  <si>
    <t>31531.0</t>
  </si>
  <si>
    <t>4494914.0</t>
  </si>
  <si>
    <t>901.412</t>
  </si>
  <si>
    <t>1686092.0</t>
  </si>
  <si>
    <t>1202819.0</t>
  </si>
  <si>
    <t>483630.0</t>
  </si>
  <si>
    <t>23377.0</t>
  </si>
  <si>
    <t>23131.0</t>
  </si>
  <si>
    <t>4513848.0</t>
  </si>
  <si>
    <t>905.209</t>
  </si>
  <si>
    <t>1699510.0</t>
  </si>
  <si>
    <t>1215322.0</t>
  </si>
  <si>
    <t>484561.0</t>
  </si>
  <si>
    <t>4531840.0</t>
  </si>
  <si>
    <t>908.817</t>
  </si>
  <si>
    <t>1714766.0</t>
  </si>
  <si>
    <t>1229632.0</t>
  </si>
  <si>
    <t>485528.0</t>
  </si>
  <si>
    <t>30467.0</t>
  </si>
  <si>
    <t>2084.0999</t>
  </si>
  <si>
    <t>417.94635</t>
  </si>
  <si>
    <t>4545219.0</t>
  </si>
  <si>
    <t>911.5</t>
  </si>
  <si>
    <t>1748277.0</t>
  </si>
  <si>
    <t>1256328.0</t>
  </si>
  <si>
    <t>492354.0</t>
  </si>
  <si>
    <t>33511.0</t>
  </si>
  <si>
    <t>4559379.0</t>
  </si>
  <si>
    <t>914.34</t>
  </si>
  <si>
    <t>18163.0</t>
  </si>
  <si>
    <t>1793983.0</t>
  </si>
  <si>
    <t>1288556.0</t>
  </si>
  <si>
    <t>505902.0</t>
  </si>
  <si>
    <t>32001.0</t>
  </si>
  <si>
    <t>4578882.0</t>
  </si>
  <si>
    <t>19503.0</t>
  </si>
  <si>
    <t>918.251</t>
  </si>
  <si>
    <t>1845824.0</t>
  </si>
  <si>
    <t>1326008.0</t>
  </si>
  <si>
    <t>520424.0</t>
  </si>
  <si>
    <t>51841.0</t>
  </si>
  <si>
    <t>33255.0</t>
  </si>
  <si>
    <t>4599744.0</t>
  </si>
  <si>
    <t>20862.0</t>
  </si>
  <si>
    <t>922.435</t>
  </si>
  <si>
    <t>1901650.0</t>
  </si>
  <si>
    <t>1366729.0</t>
  </si>
  <si>
    <t>535628.0</t>
  </si>
  <si>
    <t>34134.0</t>
  </si>
  <si>
    <t>4618537.0</t>
  </si>
  <si>
    <t>926.203</t>
  </si>
  <si>
    <t>3.542</t>
  </si>
  <si>
    <t>1934382.0</t>
  </si>
  <si>
    <t>1392388.0</t>
  </si>
  <si>
    <t>542711.0</t>
  </si>
  <si>
    <t>35470.0</t>
  </si>
  <si>
    <t>27081.0</t>
  </si>
  <si>
    <t>4642324.0</t>
  </si>
  <si>
    <t>23787.0</t>
  </si>
  <si>
    <t>930.974</t>
  </si>
  <si>
    <t>1955011.0</t>
  </si>
  <si>
    <t>1412081.0</t>
  </si>
  <si>
    <t>543652.0</t>
  </si>
  <si>
    <t>36500.0</t>
  </si>
  <si>
    <t>28108.0</t>
  </si>
  <si>
    <t>27.274</t>
  </si>
  <si>
    <t>4659395.0</t>
  </si>
  <si>
    <t>934.397</t>
  </si>
  <si>
    <t>1988731.0</t>
  </si>
  <si>
    <t>1441131.0</t>
  </si>
  <si>
    <t>548494.0</t>
  </si>
  <si>
    <t>30214.0</t>
  </si>
  <si>
    <t>2125.0999</t>
  </si>
  <si>
    <t>426.1685</t>
  </si>
  <si>
    <t>4672913.0</t>
  </si>
  <si>
    <t>937.108</t>
  </si>
  <si>
    <t>18242.0</t>
  </si>
  <si>
    <t>2037653.0</t>
  </si>
  <si>
    <t>1475222.0</t>
  </si>
  <si>
    <t>563478.0</t>
  </si>
  <si>
    <t>48922.0</t>
  </si>
  <si>
    <t>4689623.0</t>
  </si>
  <si>
    <t>16710.0</t>
  </si>
  <si>
    <t>940.459</t>
  </si>
  <si>
    <t>2090097.0</t>
  </si>
  <si>
    <t>1506725.0</t>
  </si>
  <si>
    <t>584595.0</t>
  </si>
  <si>
    <t>42302.0</t>
  </si>
  <si>
    <t>31167.0</t>
  </si>
  <si>
    <t>4709257.0</t>
  </si>
  <si>
    <t>944.396</t>
  </si>
  <si>
    <t>2151768.0</t>
  </si>
  <si>
    <t>1542904.0</t>
  </si>
  <si>
    <t>610240.0</t>
  </si>
  <si>
    <t>61671.0</t>
  </si>
  <si>
    <t>4728958.0</t>
  </si>
  <si>
    <t>948.347</t>
  </si>
  <si>
    <t>2218218.0</t>
  </si>
  <si>
    <t>1581391.0</t>
  </si>
  <si>
    <t>638440.0</t>
  </si>
  <si>
    <t>4748408.0</t>
  </si>
  <si>
    <t>19450.0</t>
  </si>
  <si>
    <t>952.248</t>
  </si>
  <si>
    <t>2259611.0</t>
  </si>
  <si>
    <t>1610313.0</t>
  </si>
  <si>
    <t>650933.0</t>
  </si>
  <si>
    <t>4770255.0</t>
  </si>
  <si>
    <t>956.629</t>
  </si>
  <si>
    <t>2284012.0</t>
  </si>
  <si>
    <t>1633526.0</t>
  </si>
  <si>
    <t>652132.0</t>
  </si>
  <si>
    <t>4784628.0</t>
  </si>
  <si>
    <t>959.511</t>
  </si>
  <si>
    <t>2323516.0</t>
  </si>
  <si>
    <t>1669062.0</t>
  </si>
  <si>
    <t>656220.0</t>
  </si>
  <si>
    <t>39504.0</t>
  </si>
  <si>
    <t>47826.0</t>
  </si>
  <si>
    <t>32562.0</t>
  </si>
  <si>
    <t>2139.4998</t>
  </si>
  <si>
    <t>429.05624</t>
  </si>
  <si>
    <t>4797973.0</t>
  </si>
  <si>
    <t>962.188</t>
  </si>
  <si>
    <t>2375215.0</t>
  </si>
  <si>
    <t>1708240.0</t>
  </si>
  <si>
    <t>668868.0</t>
  </si>
  <si>
    <t>51699.0</t>
  </si>
  <si>
    <t>48223.0</t>
  </si>
  <si>
    <t>33288.0</t>
  </si>
  <si>
    <t>4814937.0</t>
  </si>
  <si>
    <t>965.589</t>
  </si>
  <si>
    <t>2430108.0</t>
  </si>
  <si>
    <t>1745512.0</t>
  </si>
  <si>
    <t>686701.0</t>
  </si>
  <si>
    <t>4835680.0</t>
  </si>
  <si>
    <t>20743.0</t>
  </si>
  <si>
    <t>969.749</t>
  </si>
  <si>
    <t>2489024.0</t>
  </si>
  <si>
    <t>1784777.0</t>
  </si>
  <si>
    <t>706490.0</t>
  </si>
  <si>
    <t>48179.0</t>
  </si>
  <si>
    <t>4854252.0</t>
  </si>
  <si>
    <t>973.474</t>
  </si>
  <si>
    <t>2553106.0</t>
  </si>
  <si>
    <t>1825588.0</t>
  </si>
  <si>
    <t>744698.0</t>
  </si>
  <si>
    <t>64082.0</t>
  </si>
  <si>
    <t>47841.0</t>
  </si>
  <si>
    <t>34885.0</t>
  </si>
  <si>
    <t>4873202.0</t>
  </si>
  <si>
    <t>977.274</t>
  </si>
  <si>
    <t>2593519.0</t>
  </si>
  <si>
    <t>1855735.0</t>
  </si>
  <si>
    <t>768488.0</t>
  </si>
  <si>
    <t>47701.0</t>
  </si>
  <si>
    <t>4896721.0</t>
  </si>
  <si>
    <t>981.99</t>
  </si>
  <si>
    <t>18067.0</t>
  </si>
  <si>
    <t>2617509.0</t>
  </si>
  <si>
    <t>1874182.0</t>
  </si>
  <si>
    <t>784237.0</t>
  </si>
  <si>
    <t>47642.0</t>
  </si>
  <si>
    <t>34379.0</t>
  </si>
  <si>
    <t>7.565</t>
  </si>
  <si>
    <t>20.107</t>
  </si>
  <si>
    <t>11.858</t>
  </si>
  <si>
    <t>4913006.0</t>
  </si>
  <si>
    <t>16285.0</t>
  </si>
  <si>
    <t>985.256</t>
  </si>
  <si>
    <t>18340.0</t>
  </si>
  <si>
    <t>2656803.0</t>
  </si>
  <si>
    <t>1905219.0</t>
  </si>
  <si>
    <t>800947.0</t>
  </si>
  <si>
    <t>47612.0</t>
  </si>
  <si>
    <t>33737.0</t>
  </si>
  <si>
    <t>2140.2998</t>
  </si>
  <si>
    <t>429.2167</t>
  </si>
  <si>
    <t>4925778.0</t>
  </si>
  <si>
    <t>987.818</t>
  </si>
  <si>
    <t>2706957.0</t>
  </si>
  <si>
    <t>1938836.0</t>
  </si>
  <si>
    <t>820709.0</t>
  </si>
  <si>
    <t>50154.0</t>
  </si>
  <si>
    <t>47392.0</t>
  </si>
  <si>
    <t>4941870.0</t>
  </si>
  <si>
    <t>16092.0</t>
  </si>
  <si>
    <t>991.045</t>
  </si>
  <si>
    <t>2755518.0</t>
  </si>
  <si>
    <t>1961904.0</t>
  </si>
  <si>
    <t>849258.0</t>
  </si>
  <si>
    <t>48561.0</t>
  </si>
  <si>
    <t>46487.0</t>
  </si>
  <si>
    <t>4962957.0</t>
  </si>
  <si>
    <t>995.273</t>
  </si>
  <si>
    <t>2809194.0</t>
  </si>
  <si>
    <t>1979507.0</t>
  </si>
  <si>
    <t>885881.0</t>
  </si>
  <si>
    <t>45739.0</t>
  </si>
  <si>
    <t>27819.0</t>
  </si>
  <si>
    <t>4980751.0</t>
  </si>
  <si>
    <t>998.842</t>
  </si>
  <si>
    <t>2869685.0</t>
  </si>
  <si>
    <t>2008146.0</t>
  </si>
  <si>
    <t>919295.0</t>
  </si>
  <si>
    <t>4998632.0</t>
  </si>
  <si>
    <t>1002.428</t>
  </si>
  <si>
    <t>2902149.0</t>
  </si>
  <si>
    <t>2033202.0</t>
  </si>
  <si>
    <t>927241.0</t>
  </si>
  <si>
    <t>32464.0</t>
  </si>
  <si>
    <t>44090.0</t>
  </si>
  <si>
    <t>5017537.0</t>
  </si>
  <si>
    <t>18905.0</t>
  </si>
  <si>
    <t>1006.219</t>
  </si>
  <si>
    <t>2928335.0</t>
  </si>
  <si>
    <t>2057691.0</t>
  </si>
  <si>
    <t>929148.0</t>
  </si>
  <si>
    <t>26216.0</t>
  </si>
  <si>
    <t>19.709</t>
  </si>
  <si>
    <t>9.881</t>
  </si>
  <si>
    <t>5034260.0</t>
  </si>
  <si>
    <t>1009.573</t>
  </si>
  <si>
    <t>2961736.0</t>
  </si>
  <si>
    <t>2083766.0</t>
  </si>
  <si>
    <t>939919.0</t>
  </si>
  <si>
    <t>33401.0</t>
  </si>
  <si>
    <t>2173.6997</t>
  </si>
  <si>
    <t>435.91473</t>
  </si>
  <si>
    <t>5048389.0</t>
  </si>
  <si>
    <t>14129.0</t>
  </si>
  <si>
    <t>1012.406</t>
  </si>
  <si>
    <t>17516.0</t>
  </si>
  <si>
    <t>3004596.0</t>
  </si>
  <si>
    <t>2115082.0</t>
  </si>
  <si>
    <t>955120.0</t>
  </si>
  <si>
    <t>5065310.0</t>
  </si>
  <si>
    <t>1015.799</t>
  </si>
  <si>
    <t>3048273.0</t>
  </si>
  <si>
    <t>2137832.0</t>
  </si>
  <si>
    <t>980057.0</t>
  </si>
  <si>
    <t>43677.0</t>
  </si>
  <si>
    <t>5088352.0</t>
  </si>
  <si>
    <t>1020.42</t>
  </si>
  <si>
    <t>3097706.0</t>
  </si>
  <si>
    <t>2156543.0</t>
  </si>
  <si>
    <t>1012757.0</t>
  </si>
  <si>
    <t>49433.0</t>
  </si>
  <si>
    <t>25291.0</t>
  </si>
  <si>
    <t>5107357.0</t>
  </si>
  <si>
    <t>1024.231</t>
  </si>
  <si>
    <t>3150258.0</t>
  </si>
  <si>
    <t>2185735.0</t>
  </si>
  <si>
    <t>1036272.0</t>
  </si>
  <si>
    <t>25370.0</t>
  </si>
  <si>
    <t>5126629.0</t>
  </si>
  <si>
    <t>1028.096</t>
  </si>
  <si>
    <t>3182810.0</t>
  </si>
  <si>
    <t>2206771.0</t>
  </si>
  <si>
    <t>1047825.0</t>
  </si>
  <si>
    <t>32552.0</t>
  </si>
  <si>
    <t>40094.0</t>
  </si>
  <si>
    <t>5145811.0</t>
  </si>
  <si>
    <t>1031.943</t>
  </si>
  <si>
    <t>3206764.0</t>
  </si>
  <si>
    <t>2226798.0</t>
  </si>
  <si>
    <t>1051799.0</t>
  </si>
  <si>
    <t>23954.0</t>
  </si>
  <si>
    <t>18.514</t>
  </si>
  <si>
    <t>5160369.0</t>
  </si>
  <si>
    <t>1034.863</t>
  </si>
  <si>
    <t>3231292.0</t>
  </si>
  <si>
    <t>2246709.0</t>
  </si>
  <si>
    <t>1056464.0</t>
  </si>
  <si>
    <t>2162.8997</t>
  </si>
  <si>
    <t>433.74887</t>
  </si>
  <si>
    <t>5174055.0</t>
  </si>
  <si>
    <t>1037.607</t>
  </si>
  <si>
    <t>3276156.0</t>
  </si>
  <si>
    <t>2273211.0</t>
  </si>
  <si>
    <t>1074874.0</t>
  </si>
  <si>
    <t>44864.0</t>
  </si>
  <si>
    <t>22590.0</t>
  </si>
  <si>
    <t>5186266.0</t>
  </si>
  <si>
    <t>1040.056</t>
  </si>
  <si>
    <t>3329333.0</t>
  </si>
  <si>
    <t>2306245.0</t>
  </si>
  <si>
    <t>1095195.0</t>
  </si>
  <si>
    <t>53177.0</t>
  </si>
  <si>
    <t>24059.0</t>
  </si>
  <si>
    <t>5202116.0</t>
  </si>
  <si>
    <t>1043.235</t>
  </si>
  <si>
    <t>16252.0</t>
  </si>
  <si>
    <t>3384864.0</t>
  </si>
  <si>
    <t>2334257.0</t>
  </si>
  <si>
    <t>1122987.0</t>
  </si>
  <si>
    <t>41023.0</t>
  </si>
  <si>
    <t>5220096.0</t>
  </si>
  <si>
    <t>17980.0</t>
  </si>
  <si>
    <t>1046.84</t>
  </si>
  <si>
    <t>3444323.0</t>
  </si>
  <si>
    <t>2360792.0</t>
  </si>
  <si>
    <t>1155955.0</t>
  </si>
  <si>
    <t>5237076.0</t>
  </si>
  <si>
    <t>1050.245</t>
  </si>
  <si>
    <t>3476418.0</t>
  </si>
  <si>
    <t>2373142.0</t>
  </si>
  <si>
    <t>1175805.0</t>
  </si>
  <si>
    <t>41944.0</t>
  </si>
  <si>
    <t>23767.0</t>
  </si>
  <si>
    <t>5254853.0</t>
  </si>
  <si>
    <t>1053.81</t>
  </si>
  <si>
    <t>3504011.0</t>
  </si>
  <si>
    <t>2382545.0</t>
  </si>
  <si>
    <t>1194830.0</t>
  </si>
  <si>
    <t>23.79</t>
  </si>
  <si>
    <t>5269257.0</t>
  </si>
  <si>
    <t>1056.699</t>
  </si>
  <si>
    <t>3551456.0</t>
  </si>
  <si>
    <t>2398658.0</t>
  </si>
  <si>
    <t>1226218.0</t>
  </si>
  <si>
    <t>21707.0</t>
  </si>
  <si>
    <t>2181.0996</t>
  </si>
  <si>
    <t>437.3987</t>
  </si>
  <si>
    <t>5280634.0</t>
  </si>
  <si>
    <t>1058.981</t>
  </si>
  <si>
    <t>3608024.0</t>
  </si>
  <si>
    <t>1268036.0</t>
  </si>
  <si>
    <t>20058.0</t>
  </si>
  <si>
    <t>5294523.0</t>
  </si>
  <si>
    <t>13889.0</t>
  </si>
  <si>
    <t>1061.766</t>
  </si>
  <si>
    <t>3670175.0</t>
  </si>
  <si>
    <t>2427351.0</t>
  </si>
  <si>
    <t>1316671.0</t>
  </si>
  <si>
    <t>62151.0</t>
  </si>
  <si>
    <t>5311879.0</t>
  </si>
  <si>
    <t>1065.246</t>
  </si>
  <si>
    <t>3735036.0</t>
  </si>
  <si>
    <t>2449497.0</t>
  </si>
  <si>
    <t>1359922.0</t>
  </si>
  <si>
    <t>64861.0</t>
  </si>
  <si>
    <t>50025.0</t>
  </si>
  <si>
    <t>5329815.0</t>
  </si>
  <si>
    <t>1068.843</t>
  </si>
  <si>
    <t>3797685.0</t>
  </si>
  <si>
    <t>2462094.0</t>
  </si>
  <si>
    <t>1410530.0</t>
  </si>
  <si>
    <t>14472.0</t>
  </si>
  <si>
    <t>5345477.0</t>
  </si>
  <si>
    <t>15662.0</t>
  </si>
  <si>
    <t>1071.984</t>
  </si>
  <si>
    <t>15486.0</t>
  </si>
  <si>
    <t>3837300.0</t>
  </si>
  <si>
    <t>2468879.0</t>
  </si>
  <si>
    <t>1443794.0</t>
  </si>
  <si>
    <t>5362639.0</t>
  </si>
  <si>
    <t>1075.426</t>
  </si>
  <si>
    <t>3872181.0</t>
  </si>
  <si>
    <t>2477600.0</t>
  </si>
  <si>
    <t>1470132.0</t>
  </si>
  <si>
    <t>34881.0</t>
  </si>
  <si>
    <t>52596.0</t>
  </si>
  <si>
    <t>5376484.0</t>
  </si>
  <si>
    <t>1078.202</t>
  </si>
  <si>
    <t>3920651.0</t>
  </si>
  <si>
    <t>2493699.0</t>
  </si>
  <si>
    <t>1503078.0</t>
  </si>
  <si>
    <t>2138.4995</t>
  </si>
  <si>
    <t>-7.63</t>
  </si>
  <si>
    <t>428.85568</t>
  </si>
  <si>
    <t>5387478.0</t>
  </si>
  <si>
    <t>1080.407</t>
  </si>
  <si>
    <t>3980133.0</t>
  </si>
  <si>
    <t>2509599.0</t>
  </si>
  <si>
    <t>1547383.0</t>
  </si>
  <si>
    <t>59482.0</t>
  </si>
  <si>
    <t>5401556.0</t>
  </si>
  <si>
    <t>1083.23</t>
  </si>
  <si>
    <t>4040551.0</t>
  </si>
  <si>
    <t>2530596.0</t>
  </si>
  <si>
    <t>1587691.0</t>
  </si>
  <si>
    <t>60418.0</t>
  </si>
  <si>
    <t>52911.0</t>
  </si>
  <si>
    <t>5419970.0</t>
  </si>
  <si>
    <t>1086.923</t>
  </si>
  <si>
    <t>4104932.0</t>
  </si>
  <si>
    <t>2550686.0</t>
  </si>
  <si>
    <t>1633015.0</t>
  </si>
  <si>
    <t>64381.0</t>
  </si>
  <si>
    <t>52842.0</t>
  </si>
  <si>
    <t>5437207.0</t>
  </si>
  <si>
    <t>1090.38</t>
  </si>
  <si>
    <t>4171162.0</t>
  </si>
  <si>
    <t>2566771.0</t>
  </si>
  <si>
    <t>1684004.0</t>
  </si>
  <si>
    <t>66230.0</t>
  </si>
  <si>
    <t>53354.0</t>
  </si>
  <si>
    <t>5454657.0</t>
  </si>
  <si>
    <t>1093.879</t>
  </si>
  <si>
    <t>4211371.0</t>
  </si>
  <si>
    <t>2576380.0</t>
  </si>
  <si>
    <t>1715117.0</t>
  </si>
  <si>
    <t>40209.0</t>
  </si>
  <si>
    <t>5473382.0</t>
  </si>
  <si>
    <t>18725.0</t>
  </si>
  <si>
    <t>1097.634</t>
  </si>
  <si>
    <t>4250681.0</t>
  </si>
  <si>
    <t>2585192.0</t>
  </si>
  <si>
    <t>1745675.0</t>
  </si>
  <si>
    <t>54071.0</t>
  </si>
  <si>
    <t>5488153.0</t>
  </si>
  <si>
    <t>1100.596</t>
  </si>
  <si>
    <t>4300160.0</t>
  </si>
  <si>
    <t>2609983.0</t>
  </si>
  <si>
    <t>1770891.0</t>
  </si>
  <si>
    <t>54216.0</t>
  </si>
  <si>
    <t>2108.2996</t>
  </si>
  <si>
    <t>422.79935</t>
  </si>
  <si>
    <t>5501516.0</t>
  </si>
  <si>
    <t>1103.276</t>
  </si>
  <si>
    <t>16291.0</t>
  </si>
  <si>
    <t>4360218.0</t>
  </si>
  <si>
    <t>2638965.0</t>
  </si>
  <si>
    <t>1802780.0</t>
  </si>
  <si>
    <t>60058.0</t>
  </si>
  <si>
    <t>5517237.0</t>
  </si>
  <si>
    <t>1106.429</t>
  </si>
  <si>
    <t>3.314</t>
  </si>
  <si>
    <t>4420343.0</t>
  </si>
  <si>
    <t>2662176.0</t>
  </si>
  <si>
    <t>1840287.0</t>
  </si>
  <si>
    <t>5537806.0</t>
  </si>
  <si>
    <t>20569.0</t>
  </si>
  <si>
    <t>1110.554</t>
  </si>
  <si>
    <t>4484421.0</t>
  </si>
  <si>
    <t>2677905.0</t>
  </si>
  <si>
    <t>1889280.0</t>
  </si>
  <si>
    <t>54213.0</t>
  </si>
  <si>
    <t>5556941.0</t>
  </si>
  <si>
    <t>19135.0</t>
  </si>
  <si>
    <t>1114.391</t>
  </si>
  <si>
    <t>17105.0</t>
  </si>
  <si>
    <t>4546272.0</t>
  </si>
  <si>
    <t>2692443.0</t>
  </si>
  <si>
    <t>1937412.0</t>
  </si>
  <si>
    <t>61851.0</t>
  </si>
  <si>
    <t>53587.0</t>
  </si>
  <si>
    <t>17953.0</t>
  </si>
  <si>
    <t>5575902.0</t>
  </si>
  <si>
    <t>18961.0</t>
  </si>
  <si>
    <t>1118.194</t>
  </si>
  <si>
    <t>4586625.0</t>
  </si>
  <si>
    <t>2702289.0</t>
  </si>
  <si>
    <t>1968426.0</t>
  </si>
  <si>
    <t>5596031.0</t>
  </si>
  <si>
    <t>1122.23</t>
  </si>
  <si>
    <t>17521.0</t>
  </si>
  <si>
    <t>4621127.0</t>
  </si>
  <si>
    <t>2708992.0</t>
  </si>
  <si>
    <t>1996458.0</t>
  </si>
  <si>
    <t>34502.0</t>
  </si>
  <si>
    <t>5613181.0</t>
  </si>
  <si>
    <t>1125.67</t>
  </si>
  <si>
    <t>4675629.0</t>
  </si>
  <si>
    <t>2729992.0</t>
  </si>
  <si>
    <t>2035304.0</t>
  </si>
  <si>
    <t>40.52</t>
  </si>
  <si>
    <t>2151.8997</t>
  </si>
  <si>
    <t>431.54294</t>
  </si>
  <si>
    <t>5626914.0</t>
  </si>
  <si>
    <t>1128.424</t>
  </si>
  <si>
    <t>4741875.0</t>
  </si>
  <si>
    <t>2747913.0</t>
  </si>
  <si>
    <t>2089120.0</t>
  </si>
  <si>
    <t>66246.0</t>
  </si>
  <si>
    <t>54522.0</t>
  </si>
  <si>
    <t>15564.0</t>
  </si>
  <si>
    <t>5643377.0</t>
  </si>
  <si>
    <t>1131.725</t>
  </si>
  <si>
    <t>4810468.0</t>
  </si>
  <si>
    <t>2772706.0</t>
  </si>
  <si>
    <t>2137981.0</t>
  </si>
  <si>
    <t>5665669.0</t>
  </si>
  <si>
    <t>22292.0</t>
  </si>
  <si>
    <t>1136.196</t>
  </si>
  <si>
    <t>4879925.0</t>
  </si>
  <si>
    <t>2796528.0</t>
  </si>
  <si>
    <t>2189620.0</t>
  </si>
  <si>
    <t>69457.0</t>
  </si>
  <si>
    <t>97.15</t>
  </si>
  <si>
    <t>5686227.0</t>
  </si>
  <si>
    <t>1140.318</t>
  </si>
  <si>
    <t>18469.0</t>
  </si>
  <si>
    <t>4945131.0</t>
  </si>
  <si>
    <t>2816605.0</t>
  </si>
  <si>
    <t>2241283.0</t>
  </si>
  <si>
    <t>65206.0</t>
  </si>
  <si>
    <t>17737.0</t>
  </si>
  <si>
    <t>5706075.0</t>
  </si>
  <si>
    <t>1144.299</t>
  </si>
  <si>
    <t>4982065.0</t>
  </si>
  <si>
    <t>2829636.0</t>
  </si>
  <si>
    <t>56491.0</t>
  </si>
  <si>
    <t>18192.0</t>
  </si>
  <si>
    <t>5726098.0</t>
  </si>
  <si>
    <t>1148.314</t>
  </si>
  <si>
    <t>5015606.0</t>
  </si>
  <si>
    <t>2847040.0</t>
  </si>
  <si>
    <t>2287841.0</t>
  </si>
  <si>
    <t>99.85</t>
  </si>
  <si>
    <t>18.577</t>
  </si>
  <si>
    <t>5744701.0</t>
  </si>
  <si>
    <t>1152.045</t>
  </si>
  <si>
    <t>5070639.0</t>
  </si>
  <si>
    <t>2870278.0</t>
  </si>
  <si>
    <t>2325732.0</t>
  </si>
  <si>
    <t>55033.0</t>
  </si>
  <si>
    <t>56430.0</t>
  </si>
  <si>
    <t>100.95</t>
  </si>
  <si>
    <t>2116.0996</t>
  </si>
  <si>
    <t>-6.45</t>
  </si>
  <si>
    <t>424.3636</t>
  </si>
  <si>
    <t>5759987.0</t>
  </si>
  <si>
    <t>1155.11</t>
  </si>
  <si>
    <t>19010.0</t>
  </si>
  <si>
    <t>5135862.0</t>
  </si>
  <si>
    <t>2898896.0</t>
  </si>
  <si>
    <t>2370827.0</t>
  </si>
  <si>
    <t>65223.0</t>
  </si>
  <si>
    <t>56284.0</t>
  </si>
  <si>
    <t>5775762.0</t>
  </si>
  <si>
    <t>1158.274</t>
  </si>
  <si>
    <t>18912.0</t>
  </si>
  <si>
    <t>5201758.0</t>
  </si>
  <si>
    <t>2929044.0</t>
  </si>
  <si>
    <t>2415910.0</t>
  </si>
  <si>
    <t>65896.0</t>
  </si>
  <si>
    <t>22334.0</t>
  </si>
  <si>
    <t>5796751.0</t>
  </si>
  <si>
    <t>1162.483</t>
  </si>
  <si>
    <t>5263909.0</t>
  </si>
  <si>
    <t>2962317.0</t>
  </si>
  <si>
    <t>2454375.0</t>
  </si>
  <si>
    <t>54855.0</t>
  </si>
  <si>
    <t>23684.0</t>
  </si>
  <si>
    <t>5816255.0</t>
  </si>
  <si>
    <t>1166.394</t>
  </si>
  <si>
    <t>5324077.0</t>
  </si>
  <si>
    <t>2995024.0</t>
  </si>
  <si>
    <t>2491004.0</t>
  </si>
  <si>
    <t>60168.0</t>
  </si>
  <si>
    <t>25488.0</t>
  </si>
  <si>
    <t>5837207.0</t>
  </si>
  <si>
    <t>1170.596</t>
  </si>
  <si>
    <t>5359748.0</t>
  </si>
  <si>
    <t>3011236.0</t>
  </si>
  <si>
    <t>2515146.0</t>
  </si>
  <si>
    <t>106.7</t>
  </si>
  <si>
    <t>25943.0</t>
  </si>
  <si>
    <t>5859499.0</t>
  </si>
  <si>
    <t>1175.066</t>
  </si>
  <si>
    <t>5394406.0</t>
  </si>
  <si>
    <t>3030049.0</t>
  </si>
  <si>
    <t>2532925.0</t>
  </si>
  <si>
    <t>34658.0</t>
  </si>
  <si>
    <t>54114.0</t>
  </si>
  <si>
    <t>107.39</t>
  </si>
  <si>
    <t>14.533</t>
  </si>
  <si>
    <t>5878709.0</t>
  </si>
  <si>
    <t>1178.919</t>
  </si>
  <si>
    <t>5444065.0</t>
  </si>
  <si>
    <t>3061232.0</t>
  </si>
  <si>
    <t>2557655.0</t>
  </si>
  <si>
    <t>49659.0</t>
  </si>
  <si>
    <t>27279.0</t>
  </si>
  <si>
    <t>2188.0996</t>
  </si>
  <si>
    <t>438.8025</t>
  </si>
  <si>
    <t>5895714.0</t>
  </si>
  <si>
    <t>1182.329</t>
  </si>
  <si>
    <t>19390.0</t>
  </si>
  <si>
    <t>3.888</t>
  </si>
  <si>
    <t>5500604.0</t>
  </si>
  <si>
    <t>3099553.0</t>
  </si>
  <si>
    <t>2583573.0</t>
  </si>
  <si>
    <t>52106.0</t>
  </si>
  <si>
    <t>5915925.0</t>
  </si>
  <si>
    <t>1186.382</t>
  </si>
  <si>
    <t>5557759.0</t>
  </si>
  <si>
    <t>3136837.0</t>
  </si>
  <si>
    <t>2610339.0</t>
  </si>
  <si>
    <t>57155.0</t>
  </si>
  <si>
    <t>50857.0</t>
  </si>
  <si>
    <t>5940387.0</t>
  </si>
  <si>
    <t>1191.288</t>
  </si>
  <si>
    <t>5614226.0</t>
  </si>
  <si>
    <t>3177346.0</t>
  </si>
  <si>
    <t>2633236.0</t>
  </si>
  <si>
    <t>30718.0</t>
  </si>
  <si>
    <t>5962233.0</t>
  </si>
  <si>
    <t>21846.0</t>
  </si>
  <si>
    <t>1195.669</t>
  </si>
  <si>
    <t>20854.0</t>
  </si>
  <si>
    <t>4.182</t>
  </si>
  <si>
    <t>5667830.0</t>
  </si>
  <si>
    <t>3210074.0</t>
  </si>
  <si>
    <t>2659728.0</t>
  </si>
  <si>
    <t>49108.0</t>
  </si>
  <si>
    <t>5983742.0</t>
  </si>
  <si>
    <t>1199.982</t>
  </si>
  <si>
    <t>5700405.0</t>
  </si>
  <si>
    <t>3227813.0</t>
  </si>
  <si>
    <t>2676841.0</t>
  </si>
  <si>
    <t>32575.0</t>
  </si>
  <si>
    <t>6006196.0</t>
  </si>
  <si>
    <t>1204.485</t>
  </si>
  <si>
    <t>5729863.0</t>
  </si>
  <si>
    <t>3243607.0</t>
  </si>
  <si>
    <t>2691551.0</t>
  </si>
  <si>
    <t>47922.0</t>
  </si>
  <si>
    <t>19.112</t>
  </si>
  <si>
    <t>30.435</t>
  </si>
  <si>
    <t>6023290.0</t>
  </si>
  <si>
    <t>1207.913</t>
  </si>
  <si>
    <t>5775509.0</t>
  </si>
  <si>
    <t>3270905.0</t>
  </si>
  <si>
    <t>2713323.0</t>
  </si>
  <si>
    <t>45646.0</t>
  </si>
  <si>
    <t>114.98</t>
  </si>
  <si>
    <t>2302.6997</t>
  </si>
  <si>
    <t>461.78445</t>
  </si>
  <si>
    <t>6040807.0</t>
  </si>
  <si>
    <t>1211.426</t>
  </si>
  <si>
    <t>5828667.0</t>
  </si>
  <si>
    <t>3300120.0</t>
  </si>
  <si>
    <t>2740938.0</t>
  </si>
  <si>
    <t>116.04</t>
  </si>
  <si>
    <t>6058303.0</t>
  </si>
  <si>
    <t>1214.935</t>
  </si>
  <si>
    <t>5880726.0</t>
  </si>
  <si>
    <t>3326847.0</t>
  </si>
  <si>
    <t>2769535.0</t>
  </si>
  <si>
    <t>52059.0</t>
  </si>
  <si>
    <t>46138.0</t>
  </si>
  <si>
    <t>6081095.0</t>
  </si>
  <si>
    <t>22792.0</t>
  </si>
  <si>
    <t>1219.505</t>
  </si>
  <si>
    <t>5930903.0</t>
  </si>
  <si>
    <t>3349121.0</t>
  </si>
  <si>
    <t>2800404.0</t>
  </si>
  <si>
    <t>6101043.0</t>
  </si>
  <si>
    <t>1223.506</t>
  </si>
  <si>
    <t>5977995.0</t>
  </si>
  <si>
    <t>3373229.0</t>
  </si>
  <si>
    <t>2825513.0</t>
  </si>
  <si>
    <t>47092.0</t>
  </si>
  <si>
    <t>44309.0</t>
  </si>
  <si>
    <t>6123451.0</t>
  </si>
  <si>
    <t>1227.999</t>
  </si>
  <si>
    <t>4.494</t>
  </si>
  <si>
    <t>19958.0</t>
  </si>
  <si>
    <t>6005193.0</t>
  </si>
  <si>
    <t>3387909.0</t>
  </si>
  <si>
    <t>2838938.0</t>
  </si>
  <si>
    <t>27198.0</t>
  </si>
  <si>
    <t>6143139.0</t>
  </si>
  <si>
    <t>1231.948</t>
  </si>
  <si>
    <t>19563.0</t>
  </si>
  <si>
    <t>6026108.0</t>
  </si>
  <si>
    <t>3399449.0</t>
  </si>
  <si>
    <t>2848683.0</t>
  </si>
  <si>
    <t>20915.0</t>
  </si>
  <si>
    <t>42321.0</t>
  </si>
  <si>
    <t>22263.0</t>
  </si>
  <si>
    <t>34.783</t>
  </si>
  <si>
    <t>6161513.0</t>
  </si>
  <si>
    <t>18374.0</t>
  </si>
  <si>
    <t>1235.632</t>
  </si>
  <si>
    <t>19746.0</t>
  </si>
  <si>
    <t>6057667.0</t>
  </si>
  <si>
    <t>3414930.0</t>
  </si>
  <si>
    <t>2865192.0</t>
  </si>
  <si>
    <t>31559.0</t>
  </si>
  <si>
    <t>40308.0</t>
  </si>
  <si>
    <t>2349.6997</t>
  </si>
  <si>
    <t>471.20984</t>
  </si>
  <si>
    <t>6174097.0</t>
  </si>
  <si>
    <t>1238.156</t>
  </si>
  <si>
    <t>19041.0</t>
  </si>
  <si>
    <t>6101618.0</t>
  </si>
  <si>
    <t>3433408.0</t>
  </si>
  <si>
    <t>2891776.0</t>
  </si>
  <si>
    <t>38993.0</t>
  </si>
  <si>
    <t>6188938.0</t>
  </si>
  <si>
    <t>1241.132</t>
  </si>
  <si>
    <t>6142696.0</t>
  </si>
  <si>
    <t>3457136.0</t>
  </si>
  <si>
    <t>2910703.0</t>
  </si>
  <si>
    <t>37424.0</t>
  </si>
  <si>
    <t>6208935.0</t>
  </si>
  <si>
    <t>1245.142</t>
  </si>
  <si>
    <t>6187771.0</t>
  </si>
  <si>
    <t>3472123.0</t>
  </si>
  <si>
    <t>2942212.0</t>
  </si>
  <si>
    <t>6229499.0</t>
  </si>
  <si>
    <t>1249.266</t>
  </si>
  <si>
    <t>6225744.0</t>
  </si>
  <si>
    <t>3485315.0</t>
  </si>
  <si>
    <t>2967942.0</t>
  </si>
  <si>
    <t>37973.0</t>
  </si>
  <si>
    <t>35393.0</t>
  </si>
  <si>
    <t>6251504.0</t>
  </si>
  <si>
    <t>1253.679</t>
  </si>
  <si>
    <t>6241179.0</t>
  </si>
  <si>
    <t>3492253.0</t>
  </si>
  <si>
    <t>2977024.0</t>
  </si>
  <si>
    <t>6274273.0</t>
  </si>
  <si>
    <t>22769.0</t>
  </si>
  <si>
    <t>1258.245</t>
  </si>
  <si>
    <t>6261979.0</t>
  </si>
  <si>
    <t>3501044.0</t>
  </si>
  <si>
    <t>2989186.0</t>
  </si>
  <si>
    <t>20800.0</t>
  </si>
  <si>
    <t>33696.0</t>
  </si>
  <si>
    <t>37.228</t>
  </si>
  <si>
    <t>36.166</t>
  </si>
  <si>
    <t>6293152.0</t>
  </si>
  <si>
    <t>1262.031</t>
  </si>
  <si>
    <t>18806.0</t>
  </si>
  <si>
    <t>6291215.0</t>
  </si>
  <si>
    <t>3507218.0</t>
  </si>
  <si>
    <t>3012849.0</t>
  </si>
  <si>
    <t>29236.0</t>
  </si>
  <si>
    <t>2375.6997</t>
  </si>
  <si>
    <t>476.4239</t>
  </si>
  <si>
    <t>6309204.0</t>
  </si>
  <si>
    <t>1265.25</t>
  </si>
  <si>
    <t>19301.0</t>
  </si>
  <si>
    <t>6327367.0</t>
  </si>
  <si>
    <t>3517323.0</t>
  </si>
  <si>
    <t>3039614.0</t>
  </si>
  <si>
    <t>36152.0</t>
  </si>
  <si>
    <t>32250.0</t>
  </si>
  <si>
    <t>6327842.0</t>
  </si>
  <si>
    <t>1268.988</t>
  </si>
  <si>
    <t>19843.0</t>
  </si>
  <si>
    <t>6366347.0</t>
  </si>
  <si>
    <t>3525041.0</t>
  </si>
  <si>
    <t>3071544.0</t>
  </si>
  <si>
    <t>38980.0</t>
  </si>
  <si>
    <t>31950.0</t>
  </si>
  <si>
    <t>6352076.0</t>
  </si>
  <si>
    <t>1273.848</t>
  </si>
  <si>
    <t>6412336.0</t>
  </si>
  <si>
    <t>3532705.0</t>
  </si>
  <si>
    <t>3110734.0</t>
  </si>
  <si>
    <t>32081.0</t>
  </si>
  <si>
    <t>6373685.0</t>
  </si>
  <si>
    <t>1278.181</t>
  </si>
  <si>
    <t>20598.0</t>
  </si>
  <si>
    <t>6452425.0</t>
  </si>
  <si>
    <t>3544539.0</t>
  </si>
  <si>
    <t>3139864.0</t>
  </si>
  <si>
    <t>128.45</t>
  </si>
  <si>
    <t>6396236.0</t>
  </si>
  <si>
    <t>1282.704</t>
  </si>
  <si>
    <t>6476730.0</t>
  </si>
  <si>
    <t>3562976.0</t>
  </si>
  <si>
    <t>3146013.0</t>
  </si>
  <si>
    <t>6419505.0</t>
  </si>
  <si>
    <t>1287.37</t>
  </si>
  <si>
    <t>6497538.0</t>
  </si>
  <si>
    <t>3580039.0</t>
  </si>
  <si>
    <t>3149812.0</t>
  </si>
  <si>
    <t>33651.0</t>
  </si>
  <si>
    <t>5.534</t>
  </si>
  <si>
    <t>50.593</t>
  </si>
  <si>
    <t>6439720.0</t>
  </si>
  <si>
    <t>20215.0</t>
  </si>
  <si>
    <t>1291.424</t>
  </si>
  <si>
    <t>6531322.0</t>
  </si>
  <si>
    <t>3590635.0</t>
  </si>
  <si>
    <t>3173386.0</t>
  </si>
  <si>
    <t>2464.8997</t>
  </si>
  <si>
    <t>494.3121</t>
  </si>
  <si>
    <t>6455495.0</t>
  </si>
  <si>
    <t>1294.588</t>
  </si>
  <si>
    <t>6571633.0</t>
  </si>
  <si>
    <t>3604054.0</t>
  </si>
  <si>
    <t>3200810.0</t>
  </si>
  <si>
    <t>40311.0</t>
  </si>
  <si>
    <t>6474204.0</t>
  </si>
  <si>
    <t>18709.0</t>
  </si>
  <si>
    <t>1298.34</t>
  </si>
  <si>
    <t>6613352.0</t>
  </si>
  <si>
    <t>3619967.0</t>
  </si>
  <si>
    <t>3227275.0</t>
  </si>
  <si>
    <t>35286.0</t>
  </si>
  <si>
    <t>13561.0</t>
  </si>
  <si>
    <t>6498129.0</t>
  </si>
  <si>
    <t>1303.137</t>
  </si>
  <si>
    <t>6651032.0</t>
  </si>
  <si>
    <t>3631896.0</t>
  </si>
  <si>
    <t>3253571.0</t>
  </si>
  <si>
    <t>37680.0</t>
  </si>
  <si>
    <t>34099.0</t>
  </si>
  <si>
    <t>6521030.0</t>
  </si>
  <si>
    <t>1307.73</t>
  </si>
  <si>
    <t>6688890.0</t>
  </si>
  <si>
    <t>3647455.0</t>
  </si>
  <si>
    <t>3276556.0</t>
  </si>
  <si>
    <t>37858.0</t>
  </si>
  <si>
    <t>33781.0</t>
  </si>
  <si>
    <t>6542253.0</t>
  </si>
  <si>
    <t>1311.986</t>
  </si>
  <si>
    <t>6709066.0</t>
  </si>
  <si>
    <t>3659621.0</t>
  </si>
  <si>
    <t>3284812.0</t>
  </si>
  <si>
    <t>33191.0</t>
  </si>
  <si>
    <t>6564836.0</t>
  </si>
  <si>
    <t>22583.0</t>
  </si>
  <si>
    <t>1316.515</t>
  </si>
  <si>
    <t>6729508.0</t>
  </si>
  <si>
    <t>3667794.0</t>
  </si>
  <si>
    <t>3297243.0</t>
  </si>
  <si>
    <t>133.97</t>
  </si>
  <si>
    <t>49.571</t>
  </si>
  <si>
    <t>53.953</t>
  </si>
  <si>
    <t>6582906.0</t>
  </si>
  <si>
    <t>1320.139</t>
  </si>
  <si>
    <t>6756123.0</t>
  </si>
  <si>
    <t>3678982.0</t>
  </si>
  <si>
    <t>3312964.0</t>
  </si>
  <si>
    <t>32114.0</t>
  </si>
  <si>
    <t>2528.8997</t>
  </si>
  <si>
    <t>507.1467</t>
  </si>
  <si>
    <t>6597827.0</t>
  </si>
  <si>
    <t>14921.0</t>
  </si>
  <si>
    <t>1323.131</t>
  </si>
  <si>
    <t>6789184.0</t>
  </si>
  <si>
    <t>3689094.0</t>
  </si>
  <si>
    <t>3336297.0</t>
  </si>
  <si>
    <t>33061.0</t>
  </si>
  <si>
    <t>6616247.0</t>
  </si>
  <si>
    <t>1326.825</t>
  </si>
  <si>
    <t>6818493.0</t>
  </si>
  <si>
    <t>3698838.0</t>
  </si>
  <si>
    <t>3356180.0</t>
  </si>
  <si>
    <t>29309.0</t>
  </si>
  <si>
    <t>6640085.0</t>
  </si>
  <si>
    <t>1331.605</t>
  </si>
  <si>
    <t>6846942.0</t>
  </si>
  <si>
    <t>3707816.0</t>
  </si>
  <si>
    <t>3376021.0</t>
  </si>
  <si>
    <t>6663114.0</t>
  </si>
  <si>
    <t>1336.224</t>
  </si>
  <si>
    <t>20298.0</t>
  </si>
  <si>
    <t>6876370.0</t>
  </si>
  <si>
    <t>3717989.0</t>
  </si>
  <si>
    <t>3395708.0</t>
  </si>
  <si>
    <t>26783.0</t>
  </si>
  <si>
    <t>6685033.0</t>
  </si>
  <si>
    <t>1340.619</t>
  </si>
  <si>
    <t>20397.0</t>
  </si>
  <si>
    <t>6894418.0</t>
  </si>
  <si>
    <t>3728083.0</t>
  </si>
  <si>
    <t>3403817.0</t>
  </si>
  <si>
    <t>26479.0</t>
  </si>
  <si>
    <t>137.25</t>
  </si>
  <si>
    <t>6705343.0</t>
  </si>
  <si>
    <t>1344.692</t>
  </si>
  <si>
    <t>6912464.0</t>
  </si>
  <si>
    <t>3736921.0</t>
  </si>
  <si>
    <t>3413055.0</t>
  </si>
  <si>
    <t>18046.0</t>
  </si>
  <si>
    <t>11.148</t>
  </si>
  <si>
    <t>6.324</t>
  </si>
  <si>
    <t>62.846</t>
  </si>
  <si>
    <t>6723212.0</t>
  </si>
  <si>
    <t>1348.276</t>
  </si>
  <si>
    <t>6928809.0</t>
  </si>
  <si>
    <t>3742083.0</t>
  </si>
  <si>
    <t>3424323.0</t>
  </si>
  <si>
    <t>16345.0</t>
  </si>
  <si>
    <t>137.94</t>
  </si>
  <si>
    <t>2563.2996</t>
  </si>
  <si>
    <t>514.0453</t>
  </si>
  <si>
    <t>6737739.0</t>
  </si>
  <si>
    <t>1351.189</t>
  </si>
  <si>
    <t>6945972.0</t>
  </si>
  <si>
    <t>3746319.0</t>
  </si>
  <si>
    <t>3437396.0</t>
  </si>
  <si>
    <t>6756423.0</t>
  </si>
  <si>
    <t>18684.0</t>
  </si>
  <si>
    <t>1354.936</t>
  </si>
  <si>
    <t>6963752.0</t>
  </si>
  <si>
    <t>3751514.0</t>
  </si>
  <si>
    <t>3450165.0</t>
  </si>
  <si>
    <t>6780447.0</t>
  </si>
  <si>
    <t>1359.754</t>
  </si>
  <si>
    <t>4.818</t>
  </si>
  <si>
    <t>6981418.0</t>
  </si>
  <si>
    <t>3756780.0</t>
  </si>
  <si>
    <t>3462814.0</t>
  </si>
  <si>
    <t>6802279.0</t>
  </si>
  <si>
    <t>21832.0</t>
  </si>
  <si>
    <t>1364.132</t>
  </si>
  <si>
    <t>7002502.0</t>
  </si>
  <si>
    <t>3761737.0</t>
  </si>
  <si>
    <t>3479108.0</t>
  </si>
  <si>
    <t>6823591.0</t>
  </si>
  <si>
    <t>21312.0</t>
  </si>
  <si>
    <t>1368.406</t>
  </si>
  <si>
    <t>7017875.0</t>
  </si>
  <si>
    <t>3766508.0</t>
  </si>
  <si>
    <t>3489846.0</t>
  </si>
  <si>
    <t>15373.0</t>
  </si>
  <si>
    <t>6845319.0</t>
  </si>
  <si>
    <t>21728.0</t>
  </si>
  <si>
    <t>1372.763</t>
  </si>
  <si>
    <t>7035102.0</t>
  </si>
  <si>
    <t>3771819.0</t>
  </si>
  <si>
    <t>3501763.0</t>
  </si>
  <si>
    <t>6863407.0</t>
  </si>
  <si>
    <t>1376.39</t>
  </si>
  <si>
    <t>7047069.0</t>
  </si>
  <si>
    <t>3774070.0</t>
  </si>
  <si>
    <t>3511555.0</t>
  </si>
  <si>
    <t>140.29</t>
  </si>
  <si>
    <t>2644.2996</t>
  </si>
  <si>
    <t>530.28906</t>
  </si>
  <si>
    <t>6880917.0</t>
  </si>
  <si>
    <t>17510.0</t>
  </si>
  <si>
    <t>1379.902</t>
  </si>
  <si>
    <t>7060330.0</t>
  </si>
  <si>
    <t>3777277.0</t>
  </si>
  <si>
    <t>3521771.0</t>
  </si>
  <si>
    <t>140.56</t>
  </si>
  <si>
    <t>6901502.0</t>
  </si>
  <si>
    <t>1384.03</t>
  </si>
  <si>
    <t>7077968.0</t>
  </si>
  <si>
    <t>3780085.0</t>
  </si>
  <si>
    <t>3536792.0</t>
  </si>
  <si>
    <t>6928173.0</t>
  </si>
  <si>
    <t>26671.0</t>
  </si>
  <si>
    <t>1389.379</t>
  </si>
  <si>
    <t>7096090.0</t>
  </si>
  <si>
    <t>3783356.0</t>
  </si>
  <si>
    <t>3551781.0</t>
  </si>
  <si>
    <t>141.27</t>
  </si>
  <si>
    <t>6954667.0</t>
  </si>
  <si>
    <t>1394.692</t>
  </si>
  <si>
    <t>7113570.0</t>
  </si>
  <si>
    <t>3786871.0</t>
  </si>
  <si>
    <t>3565862.0</t>
  </si>
  <si>
    <t>17480.0</t>
  </si>
  <si>
    <t>141.62</t>
  </si>
  <si>
    <t>6981367.0</t>
  </si>
  <si>
    <t>1400.046</t>
  </si>
  <si>
    <t>7127561.0</t>
  </si>
  <si>
    <t>3789505.0</t>
  </si>
  <si>
    <t>3577281.0</t>
  </si>
  <si>
    <t>7007763.0</t>
  </si>
  <si>
    <t>26396.0</t>
  </si>
  <si>
    <t>1405.34</t>
  </si>
  <si>
    <t>5.293</t>
  </si>
  <si>
    <t>23206.0</t>
  </si>
  <si>
    <t>7142498.0</t>
  </si>
  <si>
    <t>3791551.0</t>
  </si>
  <si>
    <t>3590173.0</t>
  </si>
  <si>
    <t>66.692</t>
  </si>
  <si>
    <t>7027990.0</t>
  </si>
  <si>
    <t>20227.0</t>
  </si>
  <si>
    <t>1409.396</t>
  </si>
  <si>
    <t>4.715</t>
  </si>
  <si>
    <t>7151944.0</t>
  </si>
  <si>
    <t>3793231.0</t>
  </si>
  <si>
    <t>3597991.0</t>
  </si>
  <si>
    <t>14982.0</t>
  </si>
  <si>
    <t>2737.8997</t>
  </si>
  <si>
    <t>549.05963</t>
  </si>
  <si>
    <t>7048182.0</t>
  </si>
  <si>
    <t>20192.0</t>
  </si>
  <si>
    <t>1413.445</t>
  </si>
  <si>
    <t>7164398.0</t>
  </si>
  <si>
    <t>3794875.0</t>
  </si>
  <si>
    <t>3608883.0</t>
  </si>
  <si>
    <t>142.63</t>
  </si>
  <si>
    <t>7071245.0</t>
  </si>
  <si>
    <t>1418.07</t>
  </si>
  <si>
    <t>7180224.0</t>
  </si>
  <si>
    <t>3798307.0</t>
  </si>
  <si>
    <t>3621415.0</t>
  </si>
  <si>
    <t>7101547.0</t>
  </si>
  <si>
    <t>1424.147</t>
  </si>
  <si>
    <t>24768.0</t>
  </si>
  <si>
    <t>7192855.0</t>
  </si>
  <si>
    <t>3800346.0</t>
  </si>
  <si>
    <t>3632123.0</t>
  </si>
  <si>
    <t>7130392.0</t>
  </si>
  <si>
    <t>28845.0</t>
  </si>
  <si>
    <t>1429.932</t>
  </si>
  <si>
    <t>5.785</t>
  </si>
  <si>
    <t>25104.0</t>
  </si>
  <si>
    <t>7210155.0</t>
  </si>
  <si>
    <t>3803009.0</t>
  </si>
  <si>
    <t>3646856.0</t>
  </si>
  <si>
    <t>143.54</t>
  </si>
  <si>
    <t>7157300.0</t>
  </si>
  <si>
    <t>26908.0</t>
  </si>
  <si>
    <t>1435.328</t>
  </si>
  <si>
    <t>5.396</t>
  </si>
  <si>
    <t>7223745.0</t>
  </si>
  <si>
    <t>3805349.0</t>
  </si>
  <si>
    <t>3658154.0</t>
  </si>
  <si>
    <t>7184671.0</t>
  </si>
  <si>
    <t>27371.0</t>
  </si>
  <si>
    <t>1440.817</t>
  </si>
  <si>
    <t>25273.0</t>
  </si>
  <si>
    <t>5.068</t>
  </si>
  <si>
    <t>7234127.0</t>
  </si>
  <si>
    <t>3807231.0</t>
  </si>
  <si>
    <t>3666670.0</t>
  </si>
  <si>
    <t>58.131</t>
  </si>
  <si>
    <t>53.557</t>
  </si>
  <si>
    <t>7207402.0</t>
  </si>
  <si>
    <t>22731.0</t>
  </si>
  <si>
    <t>1445.375</t>
  </si>
  <si>
    <t>7240783.0</t>
  </si>
  <si>
    <t>3808235.0</t>
  </si>
  <si>
    <t>3672357.0</t>
  </si>
  <si>
    <t>2732.2996</t>
  </si>
  <si>
    <t>547.9366</t>
  </si>
  <si>
    <t>7227249.0</t>
  </si>
  <si>
    <t>1449.356</t>
  </si>
  <si>
    <t>25581.0</t>
  </si>
  <si>
    <t>7249050.0</t>
  </si>
  <si>
    <t>3809805.0</t>
  </si>
  <si>
    <t>3679144.0</t>
  </si>
  <si>
    <t>7250238.0</t>
  </si>
  <si>
    <t>1453.966</t>
  </si>
  <si>
    <t>25570.0</t>
  </si>
  <si>
    <t>7259230.0</t>
  </si>
  <si>
    <t>3811806.0</t>
  </si>
  <si>
    <t>3687420.0</t>
  </si>
  <si>
    <t>144.52</t>
  </si>
  <si>
    <t>7280179.0</t>
  </si>
  <si>
    <t>29941.0</t>
  </si>
  <si>
    <t>1459.97</t>
  </si>
  <si>
    <t>7269760.0</t>
  </si>
  <si>
    <t>3813588.0</t>
  </si>
  <si>
    <t>3696257.0</t>
  </si>
  <si>
    <t>7307699.0</t>
  </si>
  <si>
    <t>27520.0</t>
  </si>
  <si>
    <t>1465.489</t>
  </si>
  <si>
    <t>7279172.0</t>
  </si>
  <si>
    <t>3815586.0</t>
  </si>
  <si>
    <t>3703752.0</t>
  </si>
  <si>
    <t>7334156.0</t>
  </si>
  <si>
    <t>1470.795</t>
  </si>
  <si>
    <t>5.306</t>
  </si>
  <si>
    <t>25265.0</t>
  </si>
  <si>
    <t>7288278.0</t>
  </si>
  <si>
    <t>3818067.0</t>
  </si>
  <si>
    <t>3710430.0</t>
  </si>
  <si>
    <t>7359404.0</t>
  </si>
  <si>
    <t>25248.0</t>
  </si>
  <si>
    <t>1475.858</t>
  </si>
  <si>
    <t>7296932.0</t>
  </si>
  <si>
    <t>3819616.0</t>
  </si>
  <si>
    <t>3717535.0</t>
  </si>
  <si>
    <t>46.443</t>
  </si>
  <si>
    <t>7379332.0</t>
  </si>
  <si>
    <t>1479.854</t>
  </si>
  <si>
    <t>7303105.0</t>
  </si>
  <si>
    <t>3820842.0</t>
  </si>
  <si>
    <t>3721431.0</t>
  </si>
  <si>
    <t>2799.8997</t>
  </si>
  <si>
    <t>561.49316</t>
  </si>
  <si>
    <t>7395125.0</t>
  </si>
  <si>
    <t>1483.021</t>
  </si>
  <si>
    <t>23982.0</t>
  </si>
  <si>
    <t>7310357.0</t>
  </si>
  <si>
    <t>3822395.0</t>
  </si>
  <si>
    <t>3726690.0</t>
  </si>
  <si>
    <t>145.53</t>
  </si>
  <si>
    <t>7414099.0</t>
  </si>
  <si>
    <t>1486.827</t>
  </si>
  <si>
    <t>7316442.0</t>
  </si>
  <si>
    <t>3824132.0</t>
  </si>
  <si>
    <t>3730416.0</t>
  </si>
  <si>
    <t>7438579.0</t>
  </si>
  <si>
    <t>1491.736</t>
  </si>
  <si>
    <t>22629.0</t>
  </si>
  <si>
    <t>7323582.0</t>
  </si>
  <si>
    <t>3825490.0</t>
  </si>
  <si>
    <t>3734501.0</t>
  </si>
  <si>
    <t>7461563.0</t>
  </si>
  <si>
    <t>22984.0</t>
  </si>
  <si>
    <t>1496.345</t>
  </si>
  <si>
    <t>7333498.0</t>
  </si>
  <si>
    <t>3827410.0</t>
  </si>
  <si>
    <t>3739762.0</t>
  </si>
  <si>
    <t>7482586.0</t>
  </si>
  <si>
    <t>21023.0</t>
  </si>
  <si>
    <t>1500.561</t>
  </si>
  <si>
    <t>21204.0</t>
  </si>
  <si>
    <t>7340640.0</t>
  </si>
  <si>
    <t>3829137.0</t>
  </si>
  <si>
    <t>3743918.0</t>
  </si>
  <si>
    <t>7503194.0</t>
  </si>
  <si>
    <t>20608.0</t>
  </si>
  <si>
    <t>1504.694</t>
  </si>
  <si>
    <t>7346078.0</t>
  </si>
  <si>
    <t>3830344.0</t>
  </si>
  <si>
    <t>3746954.0</t>
  </si>
  <si>
    <t>59.724</t>
  </si>
  <si>
    <t>6.522</t>
  </si>
  <si>
    <t>7520197.0</t>
  </si>
  <si>
    <t>1508.103</t>
  </si>
  <si>
    <t>20124.0</t>
  </si>
  <si>
    <t>7352599.0</t>
  </si>
  <si>
    <t>3830715.0</t>
  </si>
  <si>
    <t>3748222.0</t>
  </si>
  <si>
    <t>2916.8997</t>
  </si>
  <si>
    <t>584.95636</t>
  </si>
  <si>
    <t>7534087.0</t>
  </si>
  <si>
    <t>1510.889</t>
  </si>
  <si>
    <t>19852.0</t>
  </si>
  <si>
    <t>7365282.0</t>
  </si>
  <si>
    <t>3831746.0</t>
  </si>
  <si>
    <t>3751140.0</t>
  </si>
  <si>
    <t>7551776.0</t>
  </si>
  <si>
    <t>17689.0</t>
  </si>
  <si>
    <t>1514.436</t>
  </si>
  <si>
    <t>7381326.0</t>
  </si>
  <si>
    <t>3832760.0</t>
  </si>
  <si>
    <t>3753767.0</t>
  </si>
  <si>
    <t>35536.0</t>
  </si>
  <si>
    <t>7575551.0</t>
  </si>
  <si>
    <t>1519.204</t>
  </si>
  <si>
    <t>7397353.0</t>
  </si>
  <si>
    <t>3834018.0</t>
  </si>
  <si>
    <t>3756539.0</t>
  </si>
  <si>
    <t>47577.0</t>
  </si>
  <si>
    <t>147.27</t>
  </si>
  <si>
    <t>7598325.0</t>
  </si>
  <si>
    <t>1523.771</t>
  </si>
  <si>
    <t>7413630.0</t>
  </si>
  <si>
    <t>3834983.0</t>
  </si>
  <si>
    <t>3759354.0</t>
  </si>
  <si>
    <t>7621371.0</t>
  </si>
  <si>
    <t>1528.393</t>
  </si>
  <si>
    <t>7423380.0</t>
  </si>
  <si>
    <t>3835731.0</t>
  </si>
  <si>
    <t>3761754.0</t>
  </si>
  <si>
    <t>66748.0</t>
  </si>
  <si>
    <t>7641579.0</t>
  </si>
  <si>
    <t>20208.0</t>
  </si>
  <si>
    <t>1532.445</t>
  </si>
  <si>
    <t>7430152.0</t>
  </si>
  <si>
    <t>3837255.0</t>
  </si>
  <si>
    <t>3765688.0</t>
  </si>
  <si>
    <t>68065.0</t>
  </si>
  <si>
    <t>13.936</t>
  </si>
  <si>
    <t>68.284</t>
  </si>
  <si>
    <t>7659518.0</t>
  </si>
  <si>
    <t>1536.043</t>
  </si>
  <si>
    <t>7438367.0</t>
  </si>
  <si>
    <t>3837611.0</t>
  </si>
  <si>
    <t>3766862.0</t>
  </si>
  <si>
    <t>2989.6997</t>
  </si>
  <si>
    <t>599.5557</t>
  </si>
  <si>
    <t>7674476.0</t>
  </si>
  <si>
    <t>1539.043</t>
  </si>
  <si>
    <t>7451248.0</t>
  </si>
  <si>
    <t>3838196.0</t>
  </si>
  <si>
    <t>3768520.0</t>
  </si>
  <si>
    <t>85429.0</t>
  </si>
  <si>
    <t>7692403.0</t>
  </si>
  <si>
    <t>1542.638</t>
  </si>
  <si>
    <t>20090.0</t>
  </si>
  <si>
    <t>7466413.0</t>
  </si>
  <si>
    <t>3839197.0</t>
  </si>
  <si>
    <t>3770624.0</t>
  </si>
  <si>
    <t>7717990.0</t>
  </si>
  <si>
    <t>1547.769</t>
  </si>
  <si>
    <t>7483049.0</t>
  </si>
  <si>
    <t>3839862.0</t>
  </si>
  <si>
    <t>3772259.0</t>
  </si>
  <si>
    <t>111845.0</t>
  </si>
  <si>
    <t>7742894.0</t>
  </si>
  <si>
    <t>1552.763</t>
  </si>
  <si>
    <t>7497200.0</t>
  </si>
  <si>
    <t>3840830.0</t>
  </si>
  <si>
    <t>3774367.0</t>
  </si>
  <si>
    <t>122930.0</t>
  </si>
  <si>
    <t>11939.0</t>
  </si>
  <si>
    <t>7766231.0</t>
  </si>
  <si>
    <t>1557.443</t>
  </si>
  <si>
    <t>7509192.0</t>
  </si>
  <si>
    <t>3842229.0</t>
  </si>
  <si>
    <t>3777052.0</t>
  </si>
  <si>
    <t>130852.0</t>
  </si>
  <si>
    <t>7789636.0</t>
  </si>
  <si>
    <t>1562.137</t>
  </si>
  <si>
    <t>7515500.0</t>
  </si>
  <si>
    <t>3843941.0</t>
  </si>
  <si>
    <t>3779950.0</t>
  </si>
  <si>
    <t>132553.0</t>
  </si>
  <si>
    <t>149.62</t>
  </si>
  <si>
    <t>13.737</t>
  </si>
  <si>
    <t>66.601</t>
  </si>
  <si>
    <t>7809674.0</t>
  </si>
  <si>
    <t>20038.0</t>
  </si>
  <si>
    <t>1566.155</t>
  </si>
  <si>
    <t>21451.0</t>
  </si>
  <si>
    <t>7522491.0</t>
  </si>
  <si>
    <t>3844629.0</t>
  </si>
  <si>
    <t>3781225.0</t>
  </si>
  <si>
    <t>137587.0</t>
  </si>
  <si>
    <t>3081.0996</t>
  </si>
  <si>
    <t>617.88513</t>
  </si>
  <si>
    <t>7827779.0</t>
  </si>
  <si>
    <t>1569.786</t>
  </si>
  <si>
    <t>7535732.0</t>
  </si>
  <si>
    <t>3845984.0</t>
  </si>
  <si>
    <t>3783059.0</t>
  </si>
  <si>
    <t>147652.0</t>
  </si>
  <si>
    <t>13241.0</t>
  </si>
  <si>
    <t>12069.0</t>
  </si>
  <si>
    <t>7849137.0</t>
  </si>
  <si>
    <t>21358.0</t>
  </si>
  <si>
    <t>1574.069</t>
  </si>
  <si>
    <t>7550399.0</t>
  </si>
  <si>
    <t>3848250.0</t>
  </si>
  <si>
    <t>3785417.0</t>
  </si>
  <si>
    <t>157696.0</t>
  </si>
  <si>
    <t>14667.0</t>
  </si>
  <si>
    <t>7876554.0</t>
  </si>
  <si>
    <t>1579.567</t>
  </si>
  <si>
    <t>22652.0</t>
  </si>
  <si>
    <t>7565434.0</t>
  </si>
  <si>
    <t>3849993.0</t>
  </si>
  <si>
    <t>3787298.0</t>
  </si>
  <si>
    <t>169118.0</t>
  </si>
  <si>
    <t>150.61</t>
  </si>
  <si>
    <t>7903893.0</t>
  </si>
  <si>
    <t>1585.05</t>
  </si>
  <si>
    <t>5.483</t>
  </si>
  <si>
    <t>23000.0</t>
  </si>
  <si>
    <t>7577055.0</t>
  </si>
  <si>
    <t>3851507.0</t>
  </si>
  <si>
    <t>3789250.0</t>
  </si>
  <si>
    <t>177276.0</t>
  </si>
  <si>
    <t>11621.0</t>
  </si>
  <si>
    <t>150.84</t>
  </si>
  <si>
    <t>7929127.0</t>
  </si>
  <si>
    <t>1590.11</t>
  </si>
  <si>
    <t>7582258.0</t>
  </si>
  <si>
    <t>3853527.0</t>
  </si>
  <si>
    <t>3790968.0</t>
  </si>
  <si>
    <t>178742.0</t>
  </si>
  <si>
    <t>150.95</t>
  </si>
  <si>
    <t>7952161.0</t>
  </si>
  <si>
    <t>1594.73</t>
  </si>
  <si>
    <t>23218.0</t>
  </si>
  <si>
    <t>7587792.0</t>
  </si>
  <si>
    <t>3855489.0</t>
  </si>
  <si>
    <t>3793164.0</t>
  </si>
  <si>
    <t>180120.0</t>
  </si>
  <si>
    <t>92.373</t>
  </si>
  <si>
    <t>7971276.0</t>
  </si>
  <si>
    <t>1598.563</t>
  </si>
  <si>
    <t>7590466.0</t>
  </si>
  <si>
    <t>3856736.0</t>
  </si>
  <si>
    <t>3794038.0</t>
  </si>
  <si>
    <t>180675.0</t>
  </si>
  <si>
    <t>3170.0996</t>
  </si>
  <si>
    <t>635.7332</t>
  </si>
  <si>
    <t>7988409.0</t>
  </si>
  <si>
    <t>1601.999</t>
  </si>
  <si>
    <t>22947.0</t>
  </si>
  <si>
    <t>7597534.0</t>
  </si>
  <si>
    <t>3857988.0</t>
  </si>
  <si>
    <t>3795294.0</t>
  </si>
  <si>
    <t>8004934.0</t>
  </si>
  <si>
    <t>1605.313</t>
  </si>
  <si>
    <t>22257.0</t>
  </si>
  <si>
    <t>7607948.0</t>
  </si>
  <si>
    <t>3859564.0</t>
  </si>
  <si>
    <t>3796742.0</t>
  </si>
  <si>
    <t>192637.0</t>
  </si>
  <si>
    <t>151.46</t>
  </si>
  <si>
    <t>8027391.0</t>
  </si>
  <si>
    <t>1609.816</t>
  </si>
  <si>
    <t>7619319.0</t>
  </si>
  <si>
    <t>3861732.0</t>
  </si>
  <si>
    <t>3798463.0</t>
  </si>
  <si>
    <t>200124.0</t>
  </si>
  <si>
    <t>151.69</t>
  </si>
  <si>
    <t>8052606.0</t>
  </si>
  <si>
    <t>1614.873</t>
  </si>
  <si>
    <t>7629645.0</t>
  </si>
  <si>
    <t>3863885.0</t>
  </si>
  <si>
    <t>3799857.0</t>
  </si>
  <si>
    <t>206906.0</t>
  </si>
  <si>
    <t>10326.0</t>
  </si>
  <si>
    <t>151.89</t>
  </si>
  <si>
    <t>8077516.0</t>
  </si>
  <si>
    <t>1619.868</t>
  </si>
  <si>
    <t>7635336.0</t>
  </si>
  <si>
    <t>3865908.0</t>
  </si>
  <si>
    <t>3801327.0</t>
  </si>
  <si>
    <t>209105.0</t>
  </si>
  <si>
    <t>8102768.0</t>
  </si>
  <si>
    <t>25252.0</t>
  </si>
  <si>
    <t>1624.932</t>
  </si>
  <si>
    <t>21515.0</t>
  </si>
  <si>
    <t>7639286.0</t>
  </si>
  <si>
    <t>3867508.0</t>
  </si>
  <si>
    <t>3802648.0</t>
  </si>
  <si>
    <t>100.137</t>
  </si>
  <si>
    <t>67.391</t>
  </si>
  <si>
    <t>8125163.0</t>
  </si>
  <si>
    <t>22395.0</t>
  </si>
  <si>
    <t>1629.424</t>
  </si>
  <si>
    <t>3217.4995</t>
  </si>
  <si>
    <t>645.23883</t>
  </si>
  <si>
    <t>8146604.0</t>
  </si>
  <si>
    <t>1633.723</t>
  </si>
  <si>
    <t>7642812.0</t>
  </si>
  <si>
    <t>3867809.0</t>
  </si>
  <si>
    <t>3802959.0</t>
  </si>
  <si>
    <t>152.15</t>
  </si>
  <si>
    <t>8167603.0</t>
  </si>
  <si>
    <t>1637.935</t>
  </si>
  <si>
    <t>7653462.0</t>
  </si>
  <si>
    <t>3868920.0</t>
  </si>
  <si>
    <t>3804073.0</t>
  </si>
  <si>
    <t>221485.0</t>
  </si>
  <si>
    <t>152.37</t>
  </si>
  <si>
    <t>8197624.0</t>
  </si>
  <si>
    <t>1643.955</t>
  </si>
  <si>
    <t>7666596.0</t>
  </si>
  <si>
    <t>3871466.0</t>
  </si>
  <si>
    <t>3805973.0</t>
  </si>
  <si>
    <t>230180.0</t>
  </si>
  <si>
    <t>8226535.0</t>
  </si>
  <si>
    <t>28911.0</t>
  </si>
  <si>
    <t>1649.753</t>
  </si>
  <si>
    <t>4.983</t>
  </si>
  <si>
    <t>7681750.0</t>
  </si>
  <si>
    <t>3873005.0</t>
  </si>
  <si>
    <t>3807274.0</t>
  </si>
  <si>
    <t>242496.0</t>
  </si>
  <si>
    <t>152.93</t>
  </si>
  <si>
    <t>8253971.0</t>
  </si>
  <si>
    <t>27436.0</t>
  </si>
  <si>
    <t>1655.255</t>
  </si>
  <si>
    <t>5.502</t>
  </si>
  <si>
    <t>25208.0</t>
  </si>
  <si>
    <t>7698863.0</t>
  </si>
  <si>
    <t>3874639.0</t>
  </si>
  <si>
    <t>3808392.0</t>
  </si>
  <si>
    <t>256862.0</t>
  </si>
  <si>
    <t>8281203.0</t>
  </si>
  <si>
    <t>1660.716</t>
  </si>
  <si>
    <t>7713458.0</t>
  </si>
  <si>
    <t>3876471.0</t>
  </si>
  <si>
    <t>3809764.0</t>
  </si>
  <si>
    <t>268259.0</t>
  </si>
  <si>
    <t>14595.0</t>
  </si>
  <si>
    <t>91.577</t>
  </si>
  <si>
    <t>8306827.0</t>
  </si>
  <si>
    <t>1665.855</t>
  </si>
  <si>
    <t>5.204</t>
  </si>
  <si>
    <t>7726227.0</t>
  </si>
  <si>
    <t>3877172.0</t>
  </si>
  <si>
    <t>3810539.0</t>
  </si>
  <si>
    <t>279552.0</t>
  </si>
  <si>
    <t>3382.4995</t>
  </si>
  <si>
    <t>678.328</t>
  </si>
  <si>
    <t>8329165.0</t>
  </si>
  <si>
    <t>1670.334</t>
  </si>
  <si>
    <t>7742120.0</t>
  </si>
  <si>
    <t>3877697.0</t>
  </si>
  <si>
    <t>3811085.0</t>
  </si>
  <si>
    <t>294378.0</t>
  </si>
  <si>
    <t>8354963.0</t>
  </si>
  <si>
    <t>25798.0</t>
  </si>
  <si>
    <t>1675.508</t>
  </si>
  <si>
    <t>26766.0</t>
  </si>
  <si>
    <t>7767942.0</t>
  </si>
  <si>
    <t>3879076.0</t>
  </si>
  <si>
    <t>3812166.0</t>
  </si>
  <si>
    <t>317744.0</t>
  </si>
  <si>
    <t>25822.0</t>
  </si>
  <si>
    <t>8385638.0</t>
  </si>
  <si>
    <t>30675.0</t>
  </si>
  <si>
    <t>1681.659</t>
  </si>
  <si>
    <t>26859.0</t>
  </si>
  <si>
    <t>7797986.0</t>
  </si>
  <si>
    <t>3880680.0</t>
  </si>
  <si>
    <t>3813541.0</t>
  </si>
  <si>
    <t>344811.0</t>
  </si>
  <si>
    <t>8416888.0</t>
  </si>
  <si>
    <t>1687.926</t>
  </si>
  <si>
    <t>7830719.0</t>
  </si>
  <si>
    <t>3882079.0</t>
  </si>
  <si>
    <t>3814674.0</t>
  </si>
  <si>
    <t>375014.0</t>
  </si>
  <si>
    <t>32733.0</t>
  </si>
  <si>
    <t>155.89</t>
  </si>
  <si>
    <t>8447049.0</t>
  </si>
  <si>
    <t>1693.975</t>
  </si>
  <si>
    <t>7859298.0</t>
  </si>
  <si>
    <t>3883230.0</t>
  </si>
  <si>
    <t>3815843.0</t>
  </si>
  <si>
    <t>401279.0</t>
  </si>
  <si>
    <t>28579.0</t>
  </si>
  <si>
    <t>8476177.0</t>
  </si>
  <si>
    <t>1699.816</t>
  </si>
  <si>
    <t>7882180.0</t>
  </si>
  <si>
    <t>3884627.0</t>
  </si>
  <si>
    <t>3817229.0</t>
  </si>
  <si>
    <t>421378.0</t>
  </si>
  <si>
    <t>22882.0</t>
  </si>
  <si>
    <t>24103.0</t>
  </si>
  <si>
    <t>156.92</t>
  </si>
  <si>
    <t>17.718</t>
  </si>
  <si>
    <t>109.693</t>
  </si>
  <si>
    <t>91.502</t>
  </si>
  <si>
    <t>8502239.0</t>
  </si>
  <si>
    <t>1705.043</t>
  </si>
  <si>
    <t>5.226</t>
  </si>
  <si>
    <t>7894902.0</t>
  </si>
  <si>
    <t>3886275.0</t>
  </si>
  <si>
    <t>3819038.0</t>
  </si>
  <si>
    <t>430644.0</t>
  </si>
  <si>
    <t>157.17</t>
  </si>
  <si>
    <t>3488.8994</t>
  </si>
  <si>
    <t>699.66547</t>
  </si>
  <si>
    <t>8527244.0</t>
  </si>
  <si>
    <t>1710.057</t>
  </si>
  <si>
    <t>5.015</t>
  </si>
  <si>
    <t>7911767.0</t>
  </si>
  <si>
    <t>3887521.0</t>
  </si>
  <si>
    <t>3819640.0</t>
  </si>
  <si>
    <t>445662.0</t>
  </si>
  <si>
    <t>8554711.0</t>
  </si>
  <si>
    <t>1715.565</t>
  </si>
  <si>
    <t>28535.0</t>
  </si>
  <si>
    <t>7942527.0</t>
  </si>
  <si>
    <t>3888846.0</t>
  </si>
  <si>
    <t>3820731.0</t>
  </si>
  <si>
    <t>474011.0</t>
  </si>
  <si>
    <t>30760.0</t>
  </si>
  <si>
    <t>8586684.0</t>
  </si>
  <si>
    <t>1721.977</t>
  </si>
  <si>
    <t>6.412</t>
  </si>
  <si>
    <t>28721.0</t>
  </si>
  <si>
    <t>7978694.0</t>
  </si>
  <si>
    <t>3890353.0</t>
  </si>
  <si>
    <t>3821864.0</t>
  </si>
  <si>
    <t>507541.0</t>
  </si>
  <si>
    <t>158.84</t>
  </si>
  <si>
    <t>8619099.0</t>
  </si>
  <si>
    <t>1728.478</t>
  </si>
  <si>
    <t>8021306.0</t>
  </si>
  <si>
    <t>3891999.0</t>
  </si>
  <si>
    <t>3824391.0</t>
  </si>
  <si>
    <t>545985.0</t>
  </si>
  <si>
    <t>42612.0</t>
  </si>
  <si>
    <t>27227.0</t>
  </si>
  <si>
    <t>159.69</t>
  </si>
  <si>
    <t>8649858.0</t>
  </si>
  <si>
    <t>1734.646</t>
  </si>
  <si>
    <t>8055648.0</t>
  </si>
  <si>
    <t>3893165.0</t>
  </si>
  <si>
    <t>3825961.0</t>
  </si>
  <si>
    <t>577591.0</t>
  </si>
  <si>
    <t>28050.0</t>
  </si>
  <si>
    <t>8680962.0</t>
  </si>
  <si>
    <t>1740.884</t>
  </si>
  <si>
    <t>29255.0</t>
  </si>
  <si>
    <t>8081512.0</t>
  </si>
  <si>
    <t>3894726.0</t>
  </si>
  <si>
    <t>3828928.0</t>
  </si>
  <si>
    <t>598939.0</t>
  </si>
  <si>
    <t>28476.0</t>
  </si>
  <si>
    <t>160.89</t>
  </si>
  <si>
    <t>23.691</t>
  </si>
  <si>
    <t>126.217</t>
  </si>
  <si>
    <t>10.277</t>
  </si>
  <si>
    <t>78.854</t>
  </si>
  <si>
    <t>8709645.0</t>
  </si>
  <si>
    <t>28683.0</t>
  </si>
  <si>
    <t>1746.636</t>
  </si>
  <si>
    <t>29629.0</t>
  </si>
  <si>
    <t>8099344.0</t>
  </si>
  <si>
    <t>3896516.0</t>
  </si>
  <si>
    <t>3831701.0</t>
  </si>
  <si>
    <t>612208.0</t>
  </si>
  <si>
    <t>17832.0</t>
  </si>
  <si>
    <t>161.24</t>
  </si>
  <si>
    <t>3526.4995</t>
  </si>
  <si>
    <t>707.2058</t>
  </si>
  <si>
    <t>8736635.0</t>
  </si>
  <si>
    <t>26990.0</t>
  </si>
  <si>
    <t>1752.048</t>
  </si>
  <si>
    <t>8117231.0</t>
  </si>
  <si>
    <t>3897244.0</t>
  </si>
  <si>
    <t>3832226.0</t>
  </si>
  <si>
    <t>628845.0</t>
  </si>
  <si>
    <t>8766909.0</t>
  </si>
  <si>
    <t>1758.12</t>
  </si>
  <si>
    <t>8154267.0</t>
  </si>
  <si>
    <t>3899411.0</t>
  </si>
  <si>
    <t>3833839.0</t>
  </si>
  <si>
    <t>662109.0</t>
  </si>
  <si>
    <t>37036.0</t>
  </si>
  <si>
    <t>8798531.0</t>
  </si>
  <si>
    <t>1764.461</t>
  </si>
  <si>
    <t>30264.0</t>
  </si>
  <si>
    <t>6.069</t>
  </si>
  <si>
    <t>8194681.0</t>
  </si>
  <si>
    <t>3901028.0</t>
  </si>
  <si>
    <t>3836996.0</t>
  </si>
  <si>
    <t>697751.0</t>
  </si>
  <si>
    <t>40414.0</t>
  </si>
  <si>
    <t>8833815.0</t>
  </si>
  <si>
    <t>35284.0</t>
  </si>
  <si>
    <t>1771.537</t>
  </si>
  <si>
    <t>8237772.0</t>
  </si>
  <si>
    <t>3902011.0</t>
  </si>
  <si>
    <t>3838191.0</t>
  </si>
  <si>
    <t>738666.0</t>
  </si>
  <si>
    <t>43091.0</t>
  </si>
  <si>
    <t>30924.0</t>
  </si>
  <si>
    <t>8866741.0</t>
  </si>
  <si>
    <t>32926.0</t>
  </si>
  <si>
    <t>1778.14</t>
  </si>
  <si>
    <t>30983.0</t>
  </si>
  <si>
    <t>8276211.0</t>
  </si>
  <si>
    <t>3903302.0</t>
  </si>
  <si>
    <t>3839320.0</t>
  </si>
  <si>
    <t>774697.0</t>
  </si>
  <si>
    <t>164.76</t>
  </si>
  <si>
    <t>8900931.0</t>
  </si>
  <si>
    <t>1784.996</t>
  </si>
  <si>
    <t>8303571.0</t>
  </si>
  <si>
    <t>3904508.0</t>
  </si>
  <si>
    <t>3840895.0</t>
  </si>
  <si>
    <t>799282.0</t>
  </si>
  <si>
    <t>26.079</t>
  </si>
  <si>
    <t>121.638</t>
  </si>
  <si>
    <t>8.103</t>
  </si>
  <si>
    <t>70.356</t>
  </si>
  <si>
    <t>8929392.0</t>
  </si>
  <si>
    <t>1790.704</t>
  </si>
  <si>
    <t>5.708</t>
  </si>
  <si>
    <t>8323913.0</t>
  </si>
  <si>
    <t>3906470.0</t>
  </si>
  <si>
    <t>3843163.0</t>
  </si>
  <si>
    <t>815395.0</t>
  </si>
  <si>
    <t>165.71</t>
  </si>
  <si>
    <t>3646.2996</t>
  </si>
  <si>
    <t>731.2306</t>
  </si>
  <si>
    <t>8958961.0</t>
  </si>
  <si>
    <t>1796.634</t>
  </si>
  <si>
    <t>31761.0</t>
  </si>
  <si>
    <t>8347103.0</t>
  </si>
  <si>
    <t>3907007.0</t>
  </si>
  <si>
    <t>3844171.0</t>
  </si>
  <si>
    <t>837042.0</t>
  </si>
  <si>
    <t>23190.0</t>
  </si>
  <si>
    <t>8989643.0</t>
  </si>
  <si>
    <t>1802.787</t>
  </si>
  <si>
    <t>31819.0</t>
  </si>
  <si>
    <t>8389551.0</t>
  </si>
  <si>
    <t>3908911.0</t>
  </si>
  <si>
    <t>3845837.0</t>
  </si>
  <si>
    <t>875926.0</t>
  </si>
  <si>
    <t>42448.0</t>
  </si>
  <si>
    <t>33612.0</t>
  </si>
  <si>
    <t>9023967.0</t>
  </si>
  <si>
    <t>1809.67</t>
  </si>
  <si>
    <t>6.458</t>
  </si>
  <si>
    <t>8431321.0</t>
  </si>
  <si>
    <t>3909990.0</t>
  </si>
  <si>
    <t>3847234.0</t>
  </si>
  <si>
    <t>915224.0</t>
  </si>
  <si>
    <t>33806.0</t>
  </si>
  <si>
    <t>9060091.0</t>
  </si>
  <si>
    <t>36124.0</t>
  </si>
  <si>
    <t>1816.914</t>
  </si>
  <si>
    <t>32325.0</t>
  </si>
  <si>
    <t>8474545.0</t>
  </si>
  <si>
    <t>3911726.0</t>
  </si>
  <si>
    <t>3848654.0</t>
  </si>
  <si>
    <t>955292.0</t>
  </si>
  <si>
    <t>43224.0</t>
  </si>
  <si>
    <t>33825.0</t>
  </si>
  <si>
    <t>9093555.0</t>
  </si>
  <si>
    <t>1823.625</t>
  </si>
  <si>
    <t>8513073.0</t>
  </si>
  <si>
    <t>3912745.0</t>
  </si>
  <si>
    <t>3849867.0</t>
  </si>
  <si>
    <t>991591.0</t>
  </si>
  <si>
    <t>38528.0</t>
  </si>
  <si>
    <t>169.48</t>
  </si>
  <si>
    <t>9128110.0</t>
  </si>
  <si>
    <t>1830.555</t>
  </si>
  <si>
    <t>32454.0</t>
  </si>
  <si>
    <t>8539388.0</t>
  </si>
  <si>
    <t>3913954.0</t>
  </si>
  <si>
    <t>3851577.0</t>
  </si>
  <si>
    <t>1014990.0</t>
  </si>
  <si>
    <t>26315.0</t>
  </si>
  <si>
    <t>23.292</t>
  </si>
  <si>
    <t>115.068</t>
  </si>
  <si>
    <t>7.115</t>
  </si>
  <si>
    <t>9158559.0</t>
  </si>
  <si>
    <t>1836.661</t>
  </si>
  <si>
    <t>6.106</t>
  </si>
  <si>
    <t>32738.0</t>
  </si>
  <si>
    <t>8557737.0</t>
  </si>
  <si>
    <t>3915305.0</t>
  </si>
  <si>
    <t>3853358.0</t>
  </si>
  <si>
    <t>1030209.0</t>
  </si>
  <si>
    <t>170.37</t>
  </si>
  <si>
    <t>3742.6995</t>
  </si>
  <si>
    <t>750.5627</t>
  </si>
  <si>
    <t>9188665.0</t>
  </si>
  <si>
    <t>1842.699</t>
  </si>
  <si>
    <t>32815.0</t>
  </si>
  <si>
    <t>8582185.0</t>
  </si>
  <si>
    <t>3916247.0</t>
  </si>
  <si>
    <t>3854665.0</t>
  </si>
  <si>
    <t>1052408.0</t>
  </si>
  <si>
    <t>24448.0</t>
  </si>
  <si>
    <t>9218646.0</t>
  </si>
  <si>
    <t>1848.711</t>
  </si>
  <si>
    <t>32715.0</t>
  </si>
  <si>
    <t>8612647.0</t>
  </si>
  <si>
    <t>3916737.0</t>
  </si>
  <si>
    <t>3855420.0</t>
  </si>
  <si>
    <t>1081627.0</t>
  </si>
  <si>
    <t>31871.0</t>
  </si>
  <si>
    <t>171.46</t>
  </si>
  <si>
    <t>9253153.0</t>
  </si>
  <si>
    <t>34507.0</t>
  </si>
  <si>
    <t>1855.631</t>
  </si>
  <si>
    <t>6.566</t>
  </si>
  <si>
    <t>8652225.0</t>
  </si>
  <si>
    <t>3917538.0</t>
  </si>
  <si>
    <t>3856950.0</t>
  </si>
  <si>
    <t>1118876.0</t>
  </si>
  <si>
    <t>9280434.0</t>
  </si>
  <si>
    <t>27281.0</t>
  </si>
  <si>
    <t>1861.102</t>
  </si>
  <si>
    <t>8700563.0</t>
  </si>
  <si>
    <t>3918327.0</t>
  </si>
  <si>
    <t>3858170.0</t>
  </si>
  <si>
    <t>1165206.0</t>
  </si>
  <si>
    <t>48338.0</t>
  </si>
  <si>
    <t>32288.0</t>
  </si>
  <si>
    <t>173.21</t>
  </si>
  <si>
    <t>9311064.0</t>
  </si>
  <si>
    <t>1867.245</t>
  </si>
  <si>
    <t>6.143</t>
  </si>
  <si>
    <t>8744273.0</t>
  </si>
  <si>
    <t>3919222.0</t>
  </si>
  <si>
    <t>3859793.0</t>
  </si>
  <si>
    <t>1206399.0</t>
  </si>
  <si>
    <t>43710.0</t>
  </si>
  <si>
    <t>9345603.0</t>
  </si>
  <si>
    <t>1874.171</t>
  </si>
  <si>
    <t>8774961.0</t>
  </si>
  <si>
    <t>3919868.0</t>
  </si>
  <si>
    <t>3860646.0</t>
  </si>
  <si>
    <t>1235590.0</t>
  </si>
  <si>
    <t>33653.0</t>
  </si>
  <si>
    <t>70.158</t>
  </si>
  <si>
    <t>9378034.0</t>
  </si>
  <si>
    <t>32431.0</t>
  </si>
  <si>
    <t>1880.675</t>
  </si>
  <si>
    <t>8803434.0</t>
  </si>
  <si>
    <t>3920554.0</t>
  </si>
  <si>
    <t>3861839.0</t>
  </si>
  <si>
    <t>1262184.0</t>
  </si>
  <si>
    <t>3830.2996</t>
  </si>
  <si>
    <t>768.13</t>
  </si>
  <si>
    <t>9405483.0</t>
  </si>
  <si>
    <t>1886.179</t>
  </si>
  <si>
    <t>8837026.0</t>
  </si>
  <si>
    <t>3921280.0</t>
  </si>
  <si>
    <t>3862914.0</t>
  </si>
  <si>
    <t>1293976.0</t>
  </si>
  <si>
    <t>33592.0</t>
  </si>
  <si>
    <t>9432775.0</t>
  </si>
  <si>
    <t>1891.653</t>
  </si>
  <si>
    <t>30590.0</t>
  </si>
  <si>
    <t>6.135</t>
  </si>
  <si>
    <t>8892533.0</t>
  </si>
  <si>
    <t>3921913.0</t>
  </si>
  <si>
    <t>3864123.0</t>
  </si>
  <si>
    <t>1347644.0</t>
  </si>
  <si>
    <t>177.03</t>
  </si>
  <si>
    <t>9469175.0</t>
  </si>
  <si>
    <t>1898.952</t>
  </si>
  <si>
    <t>30860.0</t>
  </si>
  <si>
    <t>8952321.0</t>
  </si>
  <si>
    <t>3922704.0</t>
  </si>
  <si>
    <t>3865384.0</t>
  </si>
  <si>
    <t>1405381.0</t>
  </si>
  <si>
    <t>59788.0</t>
  </si>
  <si>
    <t>9504453.0</t>
  </si>
  <si>
    <t>35278.0</t>
  </si>
  <si>
    <t>1906.027</t>
  </si>
  <si>
    <t>32003.0</t>
  </si>
  <si>
    <t>9021413.0</t>
  </si>
  <si>
    <t>3923761.0</t>
  </si>
  <si>
    <t>3866946.0</t>
  </si>
  <si>
    <t>1471862.0</t>
  </si>
  <si>
    <t>69092.0</t>
  </si>
  <si>
    <t>9539177.0</t>
  </si>
  <si>
    <t>1912.991</t>
  </si>
  <si>
    <t>32588.0</t>
  </si>
  <si>
    <t>9091180.0</t>
  </si>
  <si>
    <t>3924961.0</t>
  </si>
  <si>
    <t>3869410.0</t>
  </si>
  <si>
    <t>1537967.0</t>
  </si>
  <si>
    <t>9572582.0</t>
  </si>
  <si>
    <t>1919.69</t>
  </si>
  <si>
    <t>32426.0</t>
  </si>
  <si>
    <t>9139832.0</t>
  </si>
  <si>
    <t>3926212.0</t>
  </si>
  <si>
    <t>3870596.0</t>
  </si>
  <si>
    <t>1584182.0</t>
  </si>
  <si>
    <t>48652.0</t>
  </si>
  <si>
    <t>93.568</t>
  </si>
  <si>
    <t>71.739</t>
  </si>
  <si>
    <t>9605150.0</t>
  </si>
  <si>
    <t>1926.221</t>
  </si>
  <si>
    <t>6.531</t>
  </si>
  <si>
    <t>9196246.0</t>
  </si>
  <si>
    <t>3926768.0</t>
  </si>
  <si>
    <t>3871493.0</t>
  </si>
  <si>
    <t>1639146.0</t>
  </si>
  <si>
    <t>56414.0</t>
  </si>
  <si>
    <t>56116.0</t>
  </si>
  <si>
    <t>183.08</t>
  </si>
  <si>
    <t>3848.6995</t>
  </si>
  <si>
    <t>771.81995</t>
  </si>
  <si>
    <t>9632296.0</t>
  </si>
  <si>
    <t>27146.0</t>
  </si>
  <si>
    <t>1931.665</t>
  </si>
  <si>
    <t>5.444</t>
  </si>
  <si>
    <t>9290916.0</t>
  </si>
  <si>
    <t>3927284.0</t>
  </si>
  <si>
    <t>3872118.0</t>
  </si>
  <si>
    <t>1732676.0</t>
  </si>
  <si>
    <t>94670.0</t>
  </si>
  <si>
    <t>64841.0</t>
  </si>
  <si>
    <t>9667919.0</t>
  </si>
  <si>
    <t>1938.809</t>
  </si>
  <si>
    <t>6.737</t>
  </si>
  <si>
    <t>9423901.0</t>
  </si>
  <si>
    <t>3928688.0</t>
  </si>
  <si>
    <t>3873946.0</t>
  </si>
  <si>
    <t>1862432.0</t>
  </si>
  <si>
    <t>132985.0</t>
  </si>
  <si>
    <t>75910.0</t>
  </si>
  <si>
    <t>9706610.0</t>
  </si>
  <si>
    <t>38691.0</t>
  </si>
  <si>
    <t>1946.568</t>
  </si>
  <si>
    <t>7.759</t>
  </si>
  <si>
    <t>9559521.0</t>
  </si>
  <si>
    <t>3929851.0</t>
  </si>
  <si>
    <t>3875555.0</t>
  </si>
  <si>
    <t>1995282.0</t>
  </si>
  <si>
    <t>86743.0</t>
  </si>
  <si>
    <t>9747346.0</t>
  </si>
  <si>
    <t>1954.737</t>
  </si>
  <si>
    <t>34699.0</t>
  </si>
  <si>
    <t>9664166.0</t>
  </si>
  <si>
    <t>3930781.0</t>
  </si>
  <si>
    <t>3876961.0</t>
  </si>
  <si>
    <t>2097591.0</t>
  </si>
  <si>
    <t>104645.0</t>
  </si>
  <si>
    <t>91822.0</t>
  </si>
  <si>
    <t>9785988.0</t>
  </si>
  <si>
    <t>1962.486</t>
  </si>
  <si>
    <t>9675532.0</t>
  </si>
  <si>
    <t>3930882.0</t>
  </si>
  <si>
    <t>3877127.0</t>
  </si>
  <si>
    <t>2108690.0</t>
  </si>
  <si>
    <t>83479.0</t>
  </si>
  <si>
    <t>192.62</t>
  </si>
  <si>
    <t>9829147.0</t>
  </si>
  <si>
    <t>1971.141</t>
  </si>
  <si>
    <t>9675567.0</t>
  </si>
  <si>
    <t>3930884.0</t>
  </si>
  <si>
    <t>3877134.0</t>
  </si>
  <si>
    <t>2108716.0</t>
  </si>
  <si>
    <t>76534.0</t>
  </si>
  <si>
    <t>19.908</t>
  </si>
  <si>
    <t>85.405</t>
  </si>
  <si>
    <t>9854735.0</t>
  </si>
  <si>
    <t>25588.0</t>
  </si>
  <si>
    <t>1976.273</t>
  </si>
  <si>
    <t>9675857.0</t>
  </si>
  <si>
    <t>3930896.0</t>
  </si>
  <si>
    <t>3877148.0</t>
  </si>
  <si>
    <t>2108980.0</t>
  </si>
  <si>
    <t>68516.0</t>
  </si>
  <si>
    <t>3921.8994</t>
  </si>
  <si>
    <t>786.4995</t>
  </si>
  <si>
    <t>9868811.0</t>
  </si>
  <si>
    <t>1979.095</t>
  </si>
  <si>
    <t>9689760.0</t>
  </si>
  <si>
    <t>3931289.0</t>
  </si>
  <si>
    <t>3877739.0</t>
  </si>
  <si>
    <t>2121899.0</t>
  </si>
  <si>
    <t>56978.0</t>
  </si>
  <si>
    <t>9895216.0</t>
  </si>
  <si>
    <t>1984.391</t>
  </si>
  <si>
    <t>5.295</t>
  </si>
  <si>
    <t>32471.0</t>
  </si>
  <si>
    <t>9714343.0</t>
  </si>
  <si>
    <t>3931758.0</t>
  </si>
  <si>
    <t>3878491.0</t>
  </si>
  <si>
    <t>2145261.0</t>
  </si>
  <si>
    <t>193.39</t>
  </si>
  <si>
    <t>9934321.0</t>
  </si>
  <si>
    <t>39105.0</t>
  </si>
  <si>
    <t>1992.233</t>
  </si>
  <si>
    <t>7.842</t>
  </si>
  <si>
    <t>32530.0</t>
  </si>
  <si>
    <t>9769960.0</t>
  </si>
  <si>
    <t>3932818.0</t>
  </si>
  <si>
    <t>3879809.0</t>
  </si>
  <si>
    <t>2198500.0</t>
  </si>
  <si>
    <t>30063.0</t>
  </si>
  <si>
    <t>9980005.0</t>
  </si>
  <si>
    <t>2001.394</t>
  </si>
  <si>
    <t>9833639.0</t>
  </si>
  <si>
    <t>3933870.0</t>
  </si>
  <si>
    <t>3881017.0</t>
  </si>
  <si>
    <t>2259921.0</t>
  </si>
  <si>
    <t>24210.0</t>
  </si>
  <si>
    <t>10025882.0</t>
  </si>
  <si>
    <t>2010.595</t>
  </si>
  <si>
    <t>9855169.0</t>
  </si>
  <si>
    <t>3934586.0</t>
  </si>
  <si>
    <t>3882699.0</t>
  </si>
  <si>
    <t>2279053.0</t>
  </si>
  <si>
    <t>10070558.0</t>
  </si>
  <si>
    <t>44676.0</t>
  </si>
  <si>
    <t>2019.554</t>
  </si>
  <si>
    <t>9864292.0</t>
  </si>
  <si>
    <t>3934660.0</t>
  </si>
  <si>
    <t>3882801.0</t>
  </si>
  <si>
    <t>2288001.0</t>
  </si>
  <si>
    <t>26961.0</t>
  </si>
  <si>
    <t>196.38</t>
  </si>
  <si>
    <t>113.077</t>
  </si>
  <si>
    <t>128.063</t>
  </si>
  <si>
    <t>10103888.0</t>
  </si>
  <si>
    <t>2026.238</t>
  </si>
  <si>
    <t>35593.0</t>
  </si>
  <si>
    <t>9879081.0</t>
  </si>
  <si>
    <t>3934931.0</t>
  </si>
  <si>
    <t>3883430.0</t>
  </si>
  <si>
    <t>2301890.0</t>
  </si>
  <si>
    <t>14789.0</t>
  </si>
  <si>
    <t>196.67</t>
  </si>
  <si>
    <t>3910.6995</t>
  </si>
  <si>
    <t>778.5418</t>
  </si>
  <si>
    <t>10140850.0</t>
  </si>
  <si>
    <t>36962.0</t>
  </si>
  <si>
    <t>2033.65</t>
  </si>
  <si>
    <t>9900349.0</t>
  </si>
  <si>
    <t>3938567.0</t>
  </si>
  <si>
    <t>3884162.0</t>
  </si>
  <si>
    <t>2318791.0</t>
  </si>
  <si>
    <t>21268.0</t>
  </si>
  <si>
    <t>30084.0</t>
  </si>
  <si>
    <t>10180892.0</t>
  </si>
  <si>
    <t>40042.0</t>
  </si>
  <si>
    <t>2041.68</t>
  </si>
  <si>
    <t>9934316.0</t>
  </si>
  <si>
    <t>3939758.0</t>
  </si>
  <si>
    <t>3884956.0</t>
  </si>
  <si>
    <t>2350774.0</t>
  </si>
  <si>
    <t>31425.0</t>
  </si>
  <si>
    <t>197.77</t>
  </si>
  <si>
    <t>10221440.0</t>
  </si>
  <si>
    <t>2049.812</t>
  </si>
  <si>
    <t>41017.0</t>
  </si>
  <si>
    <t>9978393.0</t>
  </si>
  <si>
    <t>3941898.0</t>
  </si>
  <si>
    <t>3885874.0</t>
  </si>
  <si>
    <t>2391793.0</t>
  </si>
  <si>
    <t>29776.0</t>
  </si>
  <si>
    <t>10270652.0</t>
  </si>
  <si>
    <t>49212.0</t>
  </si>
  <si>
    <t>2059.681</t>
  </si>
  <si>
    <t>8.327</t>
  </si>
  <si>
    <t>10024146.0</t>
  </si>
  <si>
    <t>3944353.0</t>
  </si>
  <si>
    <t>3887575.0</t>
  </si>
  <si>
    <t>2433391.0</t>
  </si>
  <si>
    <t>45753.0</t>
  </si>
  <si>
    <t>27215.0</t>
  </si>
  <si>
    <t>10313093.0</t>
  </si>
  <si>
    <t>42441.0</t>
  </si>
  <si>
    <t>2068.192</t>
  </si>
  <si>
    <t>8.511</t>
  </si>
  <si>
    <t>41030.0</t>
  </si>
  <si>
    <t>10061231.0</t>
  </si>
  <si>
    <t>3949211.0</t>
  </si>
  <si>
    <t>3888362.0</t>
  </si>
  <si>
    <t>2464833.0</t>
  </si>
  <si>
    <t>29437.0</t>
  </si>
  <si>
    <t>10361833.0</t>
  </si>
  <si>
    <t>2077.966</t>
  </si>
  <si>
    <t>41611.0</t>
  </si>
  <si>
    <t>10086672.0</t>
  </si>
  <si>
    <t>3959002.0</t>
  </si>
  <si>
    <t>3889111.0</t>
  </si>
  <si>
    <t>2479736.0</t>
  </si>
  <si>
    <t>31769.0</t>
  </si>
  <si>
    <t>184.746</t>
  </si>
  <si>
    <t>158.103</t>
  </si>
  <si>
    <t>10405915.0</t>
  </si>
  <si>
    <t>2086.807</t>
  </si>
  <si>
    <t>43147.0</t>
  </si>
  <si>
    <t>10104717.0</t>
  </si>
  <si>
    <t>3966119.0</t>
  </si>
  <si>
    <t>3889778.0</t>
  </si>
  <si>
    <t>2489997.0</t>
  </si>
  <si>
    <t>32234.0</t>
  </si>
  <si>
    <t>3911.0994</t>
  </si>
  <si>
    <t>778.6214</t>
  </si>
  <si>
    <t>10449854.0</t>
  </si>
  <si>
    <t>2095.618</t>
  </si>
  <si>
    <t>8.812</t>
  </si>
  <si>
    <t>44143.0</t>
  </si>
  <si>
    <t>10126722.0</t>
  </si>
  <si>
    <t>3972788.0</t>
  </si>
  <si>
    <t>3890291.0</t>
  </si>
  <si>
    <t>2504821.0</t>
  </si>
  <si>
    <t>32339.0</t>
  </si>
  <si>
    <t>10492825.0</t>
  </si>
  <si>
    <t>44562.0</t>
  </si>
  <si>
    <t>10156937.0</t>
  </si>
  <si>
    <t>3977568.0</t>
  </si>
  <si>
    <t>3891666.0</t>
  </si>
  <si>
    <t>2528882.0</t>
  </si>
  <si>
    <t>31803.0</t>
  </si>
  <si>
    <t>10535155.0</t>
  </si>
  <si>
    <t>2112.724</t>
  </si>
  <si>
    <t>44816.0</t>
  </si>
  <si>
    <t>10190998.0</t>
  </si>
  <si>
    <t>3985129.0</t>
  </si>
  <si>
    <t>3892596.0</t>
  </si>
  <si>
    <t>2554453.0</t>
  </si>
  <si>
    <t>30372.0</t>
  </si>
  <si>
    <t>10577883.0</t>
  </si>
  <si>
    <t>2121.293</t>
  </si>
  <si>
    <t>8.569</t>
  </si>
  <si>
    <t>10224748.0</t>
  </si>
  <si>
    <t>3992452.0</t>
  </si>
  <si>
    <t>3893416.0</t>
  </si>
  <si>
    <t>2580060.0</t>
  </si>
  <si>
    <t>33750.0</t>
  </si>
  <si>
    <t>28657.0</t>
  </si>
  <si>
    <t>10615876.0</t>
  </si>
  <si>
    <t>2128.912</t>
  </si>
  <si>
    <t>7.619</t>
  </si>
  <si>
    <t>8.674</t>
  </si>
  <si>
    <t>10258912.0</t>
  </si>
  <si>
    <t>4003175.0</t>
  </si>
  <si>
    <t>3894256.0</t>
  </si>
  <si>
    <t>2602661.0</t>
  </si>
  <si>
    <t>34164.0</t>
  </si>
  <si>
    <t>204.23</t>
  </si>
  <si>
    <t>10651914.0</t>
  </si>
  <si>
    <t>2136.139</t>
  </si>
  <si>
    <t>41440.0</t>
  </si>
  <si>
    <t>10280289.0</t>
  </si>
  <si>
    <t>4011539.0</t>
  </si>
  <si>
    <t>3894913.0</t>
  </si>
  <si>
    <t>2615019.0</t>
  </si>
  <si>
    <t>210.029</t>
  </si>
  <si>
    <t>159.288</t>
  </si>
  <si>
    <t>10675246.0</t>
  </si>
  <si>
    <t>2140.818</t>
  </si>
  <si>
    <t>10295028.0</t>
  </si>
  <si>
    <t>4018505.0</t>
  </si>
  <si>
    <t>3896130.0</t>
  </si>
  <si>
    <t>2621576.0</t>
  </si>
  <si>
    <t>3810.8994</t>
  </si>
  <si>
    <t>758.6736</t>
  </si>
  <si>
    <t>10693522.0</t>
  </si>
  <si>
    <t>2144.483</t>
  </si>
  <si>
    <t>10309946.0</t>
  </si>
  <si>
    <t>4021070.0</t>
  </si>
  <si>
    <t>3896694.0</t>
  </si>
  <si>
    <t>2633365.0</t>
  </si>
  <si>
    <t>205.25</t>
  </si>
  <si>
    <t>10714923.0</t>
  </si>
  <si>
    <t>2148.775</t>
  </si>
  <si>
    <t>31728.0</t>
  </si>
  <si>
    <t>10327269.0</t>
  </si>
  <si>
    <t>4025129.0</t>
  </si>
  <si>
    <t>3897153.0</t>
  </si>
  <si>
    <t>2646173.0</t>
  </si>
  <si>
    <t>24333.0</t>
  </si>
  <si>
    <t>10737873.0</t>
  </si>
  <si>
    <t>2153.378</t>
  </si>
  <si>
    <t>10343271.0</t>
  </si>
  <si>
    <t>4028616.0</t>
  </si>
  <si>
    <t>3897780.0</t>
  </si>
  <si>
    <t>2658061.0</t>
  </si>
  <si>
    <t>16002.0</t>
  </si>
  <si>
    <t>205.91</t>
  </si>
  <si>
    <t>10758499.0</t>
  </si>
  <si>
    <t>2157.514</t>
  </si>
  <si>
    <t>10358777.0</t>
  </si>
  <si>
    <t>4032317.0</t>
  </si>
  <si>
    <t>3898722.0</t>
  </si>
  <si>
    <t>2668926.0</t>
  </si>
  <si>
    <t>10779338.0</t>
  </si>
  <si>
    <t>2161.693</t>
  </si>
  <si>
    <t>23352.0</t>
  </si>
  <si>
    <t>10372225.0</t>
  </si>
  <si>
    <t>4035570.0</t>
  </si>
  <si>
    <t>3899700.0</t>
  </si>
  <si>
    <t>2678143.0</t>
  </si>
  <si>
    <t>206.49</t>
  </si>
  <si>
    <t>10799824.0</t>
  </si>
  <si>
    <t>2165.801</t>
  </si>
  <si>
    <t>21130.0</t>
  </si>
  <si>
    <t>10383255.0</t>
  </si>
  <si>
    <t>4039843.0</t>
  </si>
  <si>
    <t>3900345.0</t>
  </si>
  <si>
    <t>2684255.0</t>
  </si>
  <si>
    <t>11030.0</t>
  </si>
  <si>
    <t>206.71</t>
  </si>
  <si>
    <t>181.362</t>
  </si>
  <si>
    <t>143.281</t>
  </si>
  <si>
    <t>10815895.0</t>
  </si>
  <si>
    <t>2169.024</t>
  </si>
  <si>
    <t>10390583.0</t>
  </si>
  <si>
    <t>4042937.0</t>
  </si>
  <si>
    <t>3901025.0</t>
  </si>
  <si>
    <t>2687809.0</t>
  </si>
  <si>
    <t>3795.6995</t>
  </si>
  <si>
    <t>755.6476</t>
  </si>
  <si>
    <t>10829289.0</t>
  </si>
  <si>
    <t>2171.71</t>
  </si>
  <si>
    <t>19395.0</t>
  </si>
  <si>
    <t>10396662.0</t>
  </si>
  <si>
    <t>4043583.0</t>
  </si>
  <si>
    <t>3901494.0</t>
  </si>
  <si>
    <t>2692773.0</t>
  </si>
  <si>
    <t>10845211.0</t>
  </si>
  <si>
    <t>2174.903</t>
  </si>
  <si>
    <t>10405694.0</t>
  </si>
  <si>
    <t>4044276.0</t>
  </si>
  <si>
    <t>3903333.0</t>
  </si>
  <si>
    <t>2699274.0</t>
  </si>
  <si>
    <t>10865701.0</t>
  </si>
  <si>
    <t>2179.012</t>
  </si>
  <si>
    <t>10414406.0</t>
  </si>
  <si>
    <t>4044976.0</t>
  </si>
  <si>
    <t>3904231.0</t>
  </si>
  <si>
    <t>2706388.0</t>
  </si>
  <si>
    <t>207.33</t>
  </si>
  <si>
    <t>10883923.0</t>
  </si>
  <si>
    <t>2182.666</t>
  </si>
  <si>
    <t>10422828.0</t>
  </si>
  <si>
    <t>4046255.0</t>
  </si>
  <si>
    <t>3905411.0</t>
  </si>
  <si>
    <t>2712351.0</t>
  </si>
  <si>
    <t>9150.0</t>
  </si>
  <si>
    <t>10901834.0</t>
  </si>
  <si>
    <t>2186.258</t>
  </si>
  <si>
    <t>10433738.0</t>
  </si>
  <si>
    <t>4047289.0</t>
  </si>
  <si>
    <t>3908508.0</t>
  </si>
  <si>
    <t>2719131.0</t>
  </si>
  <si>
    <t>10919396.0</t>
  </si>
  <si>
    <t>2189.78</t>
  </si>
  <si>
    <t>10443426.0</t>
  </si>
  <si>
    <t>4049619.0</t>
  </si>
  <si>
    <t>3911954.0</t>
  </si>
  <si>
    <t>2723043.0</t>
  </si>
  <si>
    <t>207.91</t>
  </si>
  <si>
    <t>282.016</t>
  </si>
  <si>
    <t>10933965.0</t>
  </si>
  <si>
    <t>2192.702</t>
  </si>
  <si>
    <t>10454601.0</t>
  </si>
  <si>
    <t>4051258.0</t>
  </si>
  <si>
    <t>3919494.0</t>
  </si>
  <si>
    <t>2725039.0</t>
  </si>
  <si>
    <t>3761.0994</t>
  </si>
  <si>
    <t>748.7594</t>
  </si>
  <si>
    <t>10947419.0</t>
  </si>
  <si>
    <t>2195.4</t>
  </si>
  <si>
    <t>16876.0</t>
  </si>
  <si>
    <t>10459353.0</t>
  </si>
  <si>
    <t>4051742.0</t>
  </si>
  <si>
    <t>3920891.0</t>
  </si>
  <si>
    <t>2727910.0</t>
  </si>
  <si>
    <t>208.22</t>
  </si>
  <si>
    <t>80.66</t>
  </si>
  <si>
    <t>10963646.0</t>
  </si>
  <si>
    <t>2198.654</t>
  </si>
  <si>
    <t>10467758.0</t>
  </si>
  <si>
    <t>4052495.0</t>
  </si>
  <si>
    <t>3924314.0</t>
  </si>
  <si>
    <t>2732140.0</t>
  </si>
  <si>
    <t>10983672.0</t>
  </si>
  <si>
    <t>2202.67</t>
  </si>
  <si>
    <t>10477198.0</t>
  </si>
  <si>
    <t>4053147.0</t>
  </si>
  <si>
    <t>3927314.0</t>
  </si>
  <si>
    <t>2737928.0</t>
  </si>
  <si>
    <t>11004200.0</t>
  </si>
  <si>
    <t>2206.787</t>
  </si>
  <si>
    <t>10486363.0</t>
  </si>
  <si>
    <t>4054056.0</t>
  </si>
  <si>
    <t>3929753.0</t>
  </si>
  <si>
    <t>2743746.0</t>
  </si>
  <si>
    <t>11024754.0</t>
  </si>
  <si>
    <t>2210.909</t>
  </si>
  <si>
    <t>17560.0</t>
  </si>
  <si>
    <t>10499493.0</t>
  </si>
  <si>
    <t>4055230.0</t>
  </si>
  <si>
    <t>3936278.0</t>
  </si>
  <si>
    <t>2749177.0</t>
  </si>
  <si>
    <t>11043363.0</t>
  </si>
  <si>
    <t>2214.641</t>
  </si>
  <si>
    <t>10510825.0</t>
  </si>
  <si>
    <t>4057007.0</t>
  </si>
  <si>
    <t>3942029.0</t>
  </si>
  <si>
    <t>2752981.0</t>
  </si>
  <si>
    <t>126.482</t>
  </si>
  <si>
    <t>11058564.0</t>
  </si>
  <si>
    <t>2217.689</t>
  </si>
  <si>
    <t>10522288.0</t>
  </si>
  <si>
    <t>4058414.0</t>
  </si>
  <si>
    <t>3949585.0</t>
  </si>
  <si>
    <t>2755481.0</t>
  </si>
  <si>
    <t>3745.4993</t>
  </si>
  <si>
    <t>745.65375</t>
  </si>
  <si>
    <t>11072264.0</t>
  </si>
  <si>
    <t>13700.0</t>
  </si>
  <si>
    <t>2220.436</t>
  </si>
  <si>
    <t>10526187.0</t>
  </si>
  <si>
    <t>4058857.0</t>
  </si>
  <si>
    <t>3950939.0</t>
  </si>
  <si>
    <t>2757583.0</t>
  </si>
  <si>
    <t>11088197.0</t>
  </si>
  <si>
    <t>2223.632</t>
  </si>
  <si>
    <t>10531815.0</t>
  </si>
  <si>
    <t>4059757.0</t>
  </si>
  <si>
    <t>3952179.0</t>
  </si>
  <si>
    <t>2761071.0</t>
  </si>
  <si>
    <t>209.67</t>
  </si>
  <si>
    <t>11108341.0</t>
  </si>
  <si>
    <t>20144.0</t>
  </si>
  <si>
    <t>2227.671</t>
  </si>
  <si>
    <t>10539808.0</t>
  </si>
  <si>
    <t>4061092.0</t>
  </si>
  <si>
    <t>3953964.0</t>
  </si>
  <si>
    <t>2765944.0</t>
  </si>
  <si>
    <t>11126910.0</t>
  </si>
  <si>
    <t>18569.0</t>
  </si>
  <si>
    <t>2231.395</t>
  </si>
  <si>
    <t>10548132.0</t>
  </si>
  <si>
    <t>4061781.0</t>
  </si>
  <si>
    <t>3956520.0</t>
  </si>
  <si>
    <t>2771024.0</t>
  </si>
  <si>
    <t>11145665.0</t>
  </si>
  <si>
    <t>2235.156</t>
  </si>
  <si>
    <t>10558291.0</t>
  </si>
  <si>
    <t>4062327.0</t>
  </si>
  <si>
    <t>3961447.0</t>
  </si>
  <si>
    <t>2775710.0</t>
  </si>
  <si>
    <t>10159.0</t>
  </si>
  <si>
    <t>11162424.0</t>
  </si>
  <si>
    <t>2238.517</t>
  </si>
  <si>
    <t>10570739.0</t>
  </si>
  <si>
    <t>4063724.0</t>
  </si>
  <si>
    <t>3966910.0</t>
  </si>
  <si>
    <t>2781298.0</t>
  </si>
  <si>
    <t>13.537</t>
  </si>
  <si>
    <t>11176727.0</t>
  </si>
  <si>
    <t>14303.0</t>
  </si>
  <si>
    <t>2241.385</t>
  </si>
  <si>
    <t>16880.0</t>
  </si>
  <si>
    <t>10580831.0</t>
  </si>
  <si>
    <t>4065290.0</t>
  </si>
  <si>
    <t>3971616.0</t>
  </si>
  <si>
    <t>2785118.0</t>
  </si>
  <si>
    <t>210.64</t>
  </si>
  <si>
    <t>3732.8992</t>
  </si>
  <si>
    <t>743.1453</t>
  </si>
  <si>
    <t>11189577.0</t>
  </si>
  <si>
    <t>2243.962</t>
  </si>
  <si>
    <t>10584102.0</t>
  </si>
  <si>
    <t>4065465.0</t>
  </si>
  <si>
    <t>3972570.0</t>
  </si>
  <si>
    <t>2787260.0</t>
  </si>
  <si>
    <t>210.71</t>
  </si>
  <si>
    <t>11205435.0</t>
  </si>
  <si>
    <t>15858.0</t>
  </si>
  <si>
    <t>2247.143</t>
  </si>
  <si>
    <t>10589144.0</t>
  </si>
  <si>
    <t>4066115.0</t>
  </si>
  <si>
    <t>3973391.0</t>
  </si>
  <si>
    <t>2790832.0</t>
  </si>
  <si>
    <t>11224720.0</t>
  </si>
  <si>
    <t>2251.01</t>
  </si>
  <si>
    <t>10595800.0</t>
  </si>
  <si>
    <t>4066914.0</t>
  </si>
  <si>
    <t>3975178.0</t>
  </si>
  <si>
    <t>2794902.0</t>
  </si>
  <si>
    <t>11243569.0</t>
  </si>
  <si>
    <t>2254.79</t>
  </si>
  <si>
    <t>16666.0</t>
  </si>
  <si>
    <t>10602005.0</t>
  </si>
  <si>
    <t>4067707.0</t>
  </si>
  <si>
    <t>3976375.0</t>
  </si>
  <si>
    <t>2799119.0</t>
  </si>
  <si>
    <t>11261932.0</t>
  </si>
  <si>
    <t>2258.473</t>
  </si>
  <si>
    <t>16610.0</t>
  </si>
  <si>
    <t>10609067.0</t>
  </si>
  <si>
    <t>4068499.0</t>
  </si>
  <si>
    <t>3979671.0</t>
  </si>
  <si>
    <t>2802093.0</t>
  </si>
  <si>
    <t>11278028.0</t>
  </si>
  <si>
    <t>2261.7</t>
  </si>
  <si>
    <t>10618033.0</t>
  </si>
  <si>
    <t>4069479.0</t>
  </si>
  <si>
    <t>3983228.0</t>
  </si>
  <si>
    <t>2806522.0</t>
  </si>
  <si>
    <t>125.619</t>
  </si>
  <si>
    <t>125.692</t>
  </si>
  <si>
    <t>11290833.0</t>
  </si>
  <si>
    <t>2264.268</t>
  </si>
  <si>
    <t>10625412.0</t>
  </si>
  <si>
    <t>4070844.0</t>
  </si>
  <si>
    <t>3986816.0</t>
  </si>
  <si>
    <t>2808948.0</t>
  </si>
  <si>
    <t>3718.4993</t>
  </si>
  <si>
    <t>740.27856</t>
  </si>
  <si>
    <t>11302472.0</t>
  </si>
  <si>
    <t>2266.602</t>
  </si>
  <si>
    <t>10628271.0</t>
  </si>
  <si>
    <t>4071099.0</t>
  </si>
  <si>
    <t>3987814.0</t>
  </si>
  <si>
    <t>2810555.0</t>
  </si>
  <si>
    <t>11314528.0</t>
  </si>
  <si>
    <t>2269.02</t>
  </si>
  <si>
    <t>10632785.0</t>
  </si>
  <si>
    <t>4071577.0</t>
  </si>
  <si>
    <t>3988804.0</t>
  </si>
  <si>
    <t>2813602.0</t>
  </si>
  <si>
    <t>211.68</t>
  </si>
  <si>
    <t>11329695.0</t>
  </si>
  <si>
    <t>2272.062</t>
  </si>
  <si>
    <t>10637937.0</t>
  </si>
  <si>
    <t>4072407.0</t>
  </si>
  <si>
    <t>3990079.0</t>
  </si>
  <si>
    <t>2816650.0</t>
  </si>
  <si>
    <t>211.78</t>
  </si>
  <si>
    <t>11344931.0</t>
  </si>
  <si>
    <t>2275.117</t>
  </si>
  <si>
    <t>10643119.0</t>
  </si>
  <si>
    <t>4073060.0</t>
  </si>
  <si>
    <t>3991316.0</t>
  </si>
  <si>
    <t>2819942.0</t>
  </si>
  <si>
    <t>211.88</t>
  </si>
  <si>
    <t>11359781.0</t>
  </si>
  <si>
    <t>2278.095</t>
  </si>
  <si>
    <t>10649188.0</t>
  </si>
  <si>
    <t>4073753.0</t>
  </si>
  <si>
    <t>3992545.0</t>
  </si>
  <si>
    <t>2824089.0</t>
  </si>
  <si>
    <t>11371739.0</t>
  </si>
  <si>
    <t>2280.493</t>
  </si>
  <si>
    <t>10655775.0</t>
  </si>
  <si>
    <t>4074712.0</t>
  </si>
  <si>
    <t>3994639.0</t>
  </si>
  <si>
    <t>2827623.0</t>
  </si>
  <si>
    <t>118.054</t>
  </si>
  <si>
    <t>116.403</t>
  </si>
  <si>
    <t>11380591.0</t>
  </si>
  <si>
    <t>2282.268</t>
  </si>
  <si>
    <t>10661508.0</t>
  </si>
  <si>
    <t>4075383.0</t>
  </si>
  <si>
    <t>3996422.0</t>
  </si>
  <si>
    <t>2830902.0</t>
  </si>
  <si>
    <t>3746.2993</t>
  </si>
  <si>
    <t>745.813</t>
  </si>
  <si>
    <t>11389870.0</t>
  </si>
  <si>
    <t>2284.129</t>
  </si>
  <si>
    <t>12485.0</t>
  </si>
  <si>
    <t>10663513.0</t>
  </si>
  <si>
    <t>4075463.0</t>
  </si>
  <si>
    <t>3996859.0</t>
  </si>
  <si>
    <t>2832390.0</t>
  </si>
  <si>
    <t>11400609.0</t>
  </si>
  <si>
    <t>2286.283</t>
  </si>
  <si>
    <t>10666591.0</t>
  </si>
  <si>
    <t>4075594.0</t>
  </si>
  <si>
    <t>3997800.0</t>
  </si>
  <si>
    <t>2834397.0</t>
  </si>
  <si>
    <t>11414009.0</t>
  </si>
  <si>
    <t>2288.97</t>
  </si>
  <si>
    <t>10671042.0</t>
  </si>
  <si>
    <t>4075803.0</t>
  </si>
  <si>
    <t>3998799.0</t>
  </si>
  <si>
    <t>2837642.0</t>
  </si>
  <si>
    <t>212.44</t>
  </si>
  <si>
    <t>11426345.0</t>
  </si>
  <si>
    <t>2291.444</t>
  </si>
  <si>
    <t>10676464.0</t>
  </si>
  <si>
    <t>4076082.0</t>
  </si>
  <si>
    <t>4000077.0</t>
  </si>
  <si>
    <t>2841507.0</t>
  </si>
  <si>
    <t>212.55</t>
  </si>
  <si>
    <t>11437947.0</t>
  </si>
  <si>
    <t>2293.771</t>
  </si>
  <si>
    <t>10682022.0</t>
  </si>
  <si>
    <t>4076818.0</t>
  </si>
  <si>
    <t>4001587.0</t>
  </si>
  <si>
    <t>2844820.0</t>
  </si>
  <si>
    <t>11449140.0</t>
  </si>
  <si>
    <t>2296.015</t>
  </si>
  <si>
    <t>11057.0</t>
  </si>
  <si>
    <t>10690203.0</t>
  </si>
  <si>
    <t>4077781.0</t>
  </si>
  <si>
    <t>4004930.0</t>
  </si>
  <si>
    <t>2848695.0</t>
  </si>
  <si>
    <t>129.999</t>
  </si>
  <si>
    <t>11457868.0</t>
  </si>
  <si>
    <t>2297.766</t>
  </si>
  <si>
    <t>10697052.0</t>
  </si>
  <si>
    <t>4078236.0</t>
  </si>
  <si>
    <t>4006846.0</t>
  </si>
  <si>
    <t>2853173.0</t>
  </si>
  <si>
    <t>3740.4993</t>
  </si>
  <si>
    <t>-0.85</t>
  </si>
  <si>
    <t>744.6583</t>
  </si>
  <si>
    <t>11466653.0</t>
  </si>
  <si>
    <t>2299.527</t>
  </si>
  <si>
    <t>10698532.0</t>
  </si>
  <si>
    <t>4078353.0</t>
  </si>
  <si>
    <t>4006972.0</t>
  </si>
  <si>
    <t>2854411.0</t>
  </si>
  <si>
    <t>11477367.0</t>
  </si>
  <si>
    <t>2301.676</t>
  </si>
  <si>
    <t>10701681.0</t>
  </si>
  <si>
    <t>4078473.0</t>
  </si>
  <si>
    <t>4007466.0</t>
  </si>
  <si>
    <t>2856946.0</t>
  </si>
  <si>
    <t>11493515.0</t>
  </si>
  <si>
    <t>2304.914</t>
  </si>
  <si>
    <t>10705109.0</t>
  </si>
  <si>
    <t>4078602.0</t>
  </si>
  <si>
    <t>4007811.0</t>
  </si>
  <si>
    <t>2859901.0</t>
  </si>
  <si>
    <t>213.12</t>
  </si>
  <si>
    <t>11508300.0</t>
  </si>
  <si>
    <t>2307.879</t>
  </si>
  <si>
    <t>10710155.0</t>
  </si>
  <si>
    <t>4078859.0</t>
  </si>
  <si>
    <t>4008319.0</t>
  </si>
  <si>
    <t>2864182.0</t>
  </si>
  <si>
    <t>213.22</t>
  </si>
  <si>
    <t>11523240.0</t>
  </si>
  <si>
    <t>14940.0</t>
  </si>
  <si>
    <t>2310.875</t>
  </si>
  <si>
    <t>10716422.0</t>
  </si>
  <si>
    <t>4079352.0</t>
  </si>
  <si>
    <t>4010503.0</t>
  </si>
  <si>
    <t>2867772.0</t>
  </si>
  <si>
    <t>11536639.0</t>
  </si>
  <si>
    <t>2313.562</t>
  </si>
  <si>
    <t>10722801.0</t>
  </si>
  <si>
    <t>4079827.0</t>
  </si>
  <si>
    <t>4012898.0</t>
  </si>
  <si>
    <t>2871283.0</t>
  </si>
  <si>
    <t>213.47</t>
  </si>
  <si>
    <t>165.037</t>
  </si>
  <si>
    <t>192.095</t>
  </si>
  <si>
    <t>11549177.0</t>
  </si>
  <si>
    <t>2316.077</t>
  </si>
  <si>
    <t>10728441.0</t>
  </si>
  <si>
    <t>4080185.0</t>
  </si>
  <si>
    <t>4013980.0</t>
  </si>
  <si>
    <t>2875483.0</t>
  </si>
  <si>
    <t>213.58</t>
  </si>
  <si>
    <t>3745.2993</t>
  </si>
  <si>
    <t>745.61395</t>
  </si>
  <si>
    <t>11560226.0</t>
  </si>
  <si>
    <t>2318.293</t>
  </si>
  <si>
    <t>10730510.0</t>
  </si>
  <si>
    <t>4080291.0</t>
  </si>
  <si>
    <t>4014103.0</t>
  </si>
  <si>
    <t>2877323.0</t>
  </si>
  <si>
    <t>213.62</t>
  </si>
  <si>
    <t>11573338.0</t>
  </si>
  <si>
    <t>2320.922</t>
  </si>
  <si>
    <t>10734591.0</t>
  </si>
  <si>
    <t>4080512.0</t>
  </si>
  <si>
    <t>4014860.0</t>
  </si>
  <si>
    <t>2880427.0</t>
  </si>
  <si>
    <t>213.7</t>
  </si>
  <si>
    <t>11590722.0</t>
  </si>
  <si>
    <t>2324.408</t>
  </si>
  <si>
    <t>10739759.0</t>
  </si>
  <si>
    <t>4080706.0</t>
  </si>
  <si>
    <t>4015659.0</t>
  </si>
  <si>
    <t>2884602.0</t>
  </si>
  <si>
    <t>213.81</t>
  </si>
  <si>
    <t>11605715.0</t>
  </si>
  <si>
    <t>14993.0</t>
  </si>
  <si>
    <t>2327.415</t>
  </si>
  <si>
    <t>11617408.0</t>
  </si>
  <si>
    <t>2329.76</t>
  </si>
  <si>
    <t>10739892.0</t>
  </si>
  <si>
    <t>4080711.0</t>
  </si>
  <si>
    <t>4015670.0</t>
  </si>
  <si>
    <t>2884719.0</t>
  </si>
  <si>
    <t>11627227.0</t>
  </si>
  <si>
    <t>2331.729</t>
  </si>
  <si>
    <t>10745535.0</t>
  </si>
  <si>
    <t>4081452.0</t>
  </si>
  <si>
    <t>4018451.0</t>
  </si>
  <si>
    <t>2886840.0</t>
  </si>
  <si>
    <t>213.92</t>
  </si>
  <si>
    <t>215.205</t>
  </si>
  <si>
    <t>201.581</t>
  </si>
  <si>
    <t>11637795.0</t>
  </si>
  <si>
    <t>2333.848</t>
  </si>
  <si>
    <t>10751921.0</t>
  </si>
  <si>
    <t>4081847.0</t>
  </si>
  <si>
    <t>4019853.0</t>
  </si>
  <si>
    <t>2891429.0</t>
  </si>
  <si>
    <t>3753.8994</t>
  </si>
  <si>
    <t>747.32605</t>
  </si>
  <si>
    <t>11650628.0</t>
  </si>
  <si>
    <t>2336.422</t>
  </si>
  <si>
    <t>10753682.0</t>
  </si>
  <si>
    <t>4081903.0</t>
  </si>
  <si>
    <t>4019965.0</t>
  </si>
  <si>
    <t>2893022.0</t>
  </si>
  <si>
    <t>214.08</t>
  </si>
  <si>
    <t>11665483.0</t>
  </si>
  <si>
    <t>2339.401</t>
  </si>
  <si>
    <t>10756899.0</t>
  </si>
  <si>
    <t>4082043.0</t>
  </si>
  <si>
    <t>4020540.0</t>
  </si>
  <si>
    <t>2895524.0</t>
  </si>
  <si>
    <t>11685857.0</t>
  </si>
  <si>
    <t>2343.487</t>
  </si>
  <si>
    <t>10760915.0</t>
  </si>
  <si>
    <t>4082142.0</t>
  </si>
  <si>
    <t>4020761.0</t>
  </si>
  <si>
    <t>2899220.0</t>
  </si>
  <si>
    <t>11707491.0</t>
  </si>
  <si>
    <t>21634.0</t>
  </si>
  <si>
    <t>2347.825</t>
  </si>
  <si>
    <t>14539.0</t>
  </si>
  <si>
    <t>10766793.0</t>
  </si>
  <si>
    <t>4082283.0</t>
  </si>
  <si>
    <t>4021006.0</t>
  </si>
  <si>
    <t>2904712.0</t>
  </si>
  <si>
    <t>214.35</t>
  </si>
  <si>
    <t>11726203.0</t>
  </si>
  <si>
    <t>2351.578</t>
  </si>
  <si>
    <t>10773250.0</t>
  </si>
  <si>
    <t>4082716.0</t>
  </si>
  <si>
    <t>4022631.0</t>
  </si>
  <si>
    <t>2909111.0</t>
  </si>
  <si>
    <t>11745603.0</t>
  </si>
  <si>
    <t>2355.468</t>
  </si>
  <si>
    <t>10779203.0</t>
  </si>
  <si>
    <t>4083591.0</t>
  </si>
  <si>
    <t>4024480.0</t>
  </si>
  <si>
    <t>2912341.0</t>
  </si>
  <si>
    <t>214.59</t>
  </si>
  <si>
    <t>277.717</t>
  </si>
  <si>
    <t>323.715</t>
  </si>
  <si>
    <t>11759860.0</t>
  </si>
  <si>
    <t>2358.327</t>
  </si>
  <si>
    <t>3799.0994</t>
  </si>
  <si>
    <t>756.32446</t>
  </si>
  <si>
    <t>11773380.0</t>
  </si>
  <si>
    <t>2361.039</t>
  </si>
  <si>
    <t>10789752.0</t>
  </si>
  <si>
    <t>4084155.0</t>
  </si>
  <si>
    <t>4025535.0</t>
  </si>
  <si>
    <t>2921275.0</t>
  </si>
  <si>
    <t>11787517.0</t>
  </si>
  <si>
    <t>2363.874</t>
  </si>
  <si>
    <t>10793879.0</t>
  </si>
  <si>
    <t>4084264.0</t>
  </si>
  <si>
    <t>4025673.0</t>
  </si>
  <si>
    <t>2925155.0</t>
  </si>
  <si>
    <t>214.88</t>
  </si>
  <si>
    <t>11805006.0</t>
  </si>
  <si>
    <t>2367.381</t>
  </si>
  <si>
    <t>10798846.0</t>
  </si>
  <si>
    <t>4084490.0</t>
  </si>
  <si>
    <t>4026034.0</t>
  </si>
  <si>
    <t>2929535.0</t>
  </si>
  <si>
    <t>11820553.0</t>
  </si>
  <si>
    <t>2370.499</t>
  </si>
  <si>
    <t>10803799.0</t>
  </si>
  <si>
    <t>4084796.0</t>
  </si>
  <si>
    <t>4026940.0</t>
  </si>
  <si>
    <t>2933276.0</t>
  </si>
  <si>
    <t>11835364.0</t>
  </si>
  <si>
    <t>2373.469</t>
  </si>
  <si>
    <t>10809088.0</t>
  </si>
  <si>
    <t>4085523.0</t>
  </si>
  <si>
    <t>4028479.0</t>
  </si>
  <si>
    <t>2936300.0</t>
  </si>
  <si>
    <t>215.19</t>
  </si>
  <si>
    <t>11847365.0</t>
  </si>
  <si>
    <t>2375.876</t>
  </si>
  <si>
    <t>10815352.0</t>
  </si>
  <si>
    <t>4086061.0</t>
  </si>
  <si>
    <t>4029296.0</t>
  </si>
  <si>
    <t>2941209.0</t>
  </si>
  <si>
    <t>320.519</t>
  </si>
  <si>
    <t>272.134</t>
  </si>
  <si>
    <t>11856748.0</t>
  </si>
  <si>
    <t>2377.757</t>
  </si>
  <si>
    <t>10816965.0</t>
  </si>
  <si>
    <t>4086108.0</t>
  </si>
  <si>
    <t>4029349.0</t>
  </si>
  <si>
    <t>2942722.0</t>
  </si>
  <si>
    <t>215.34</t>
  </si>
  <si>
    <t>3831.0994</t>
  </si>
  <si>
    <t>762.695</t>
  </si>
  <si>
    <t>11865289.0</t>
  </si>
  <si>
    <t>2379.47</t>
  </si>
  <si>
    <t>10820322.0</t>
  </si>
  <si>
    <t>4086238.0</t>
  </si>
  <si>
    <t>4029519.0</t>
  </si>
  <si>
    <t>2945779.0</t>
  </si>
  <si>
    <t>215.41</t>
  </si>
  <si>
    <t>11875860.0</t>
  </si>
  <si>
    <t>2381.59</t>
  </si>
  <si>
    <t>10823800.0</t>
  </si>
  <si>
    <t>4086395.0</t>
  </si>
  <si>
    <t>4029730.0</t>
  </si>
  <si>
    <t>2948889.0</t>
  </si>
  <si>
    <t>11889565.0</t>
  </si>
  <si>
    <t>2384.338</t>
  </si>
  <si>
    <t>10828561.0</t>
  </si>
  <si>
    <t>4086511.0</t>
  </si>
  <si>
    <t>4029911.0</t>
  </si>
  <si>
    <t>2953353.0</t>
  </si>
  <si>
    <t>215.57</t>
  </si>
  <si>
    <t>11901149.0</t>
  </si>
  <si>
    <t>2386.661</t>
  </si>
  <si>
    <t>10832844.0</t>
  </si>
  <si>
    <t>4086765.0</t>
  </si>
  <si>
    <t>4030335.0</t>
  </si>
  <si>
    <t>2956960.0</t>
  </si>
  <si>
    <t>215.66</t>
  </si>
  <si>
    <t>11911991.0</t>
  </si>
  <si>
    <t>2388.836</t>
  </si>
  <si>
    <t>10838631.0</t>
  </si>
  <si>
    <t>4087324.0</t>
  </si>
  <si>
    <t>4031354.0</t>
  </si>
  <si>
    <t>2961169.0</t>
  </si>
  <si>
    <t>11920741.0</t>
  </si>
  <si>
    <t>2390.59</t>
  </si>
  <si>
    <t>10482.0</t>
  </si>
  <si>
    <t>10844274.0</t>
  </si>
  <si>
    <t>4087737.0</t>
  </si>
  <si>
    <t>4032074.0</t>
  </si>
  <si>
    <t>2965679.0</t>
  </si>
  <si>
    <t>265.374</t>
  </si>
  <si>
    <t>204.15</t>
  </si>
  <si>
    <t>11928417.0</t>
  </si>
  <si>
    <t>2392.13</t>
  </si>
  <si>
    <t>10845471.0</t>
  </si>
  <si>
    <t>4087807.0</t>
  </si>
  <si>
    <t>4032168.0</t>
  </si>
  <si>
    <t>2966713.0</t>
  </si>
  <si>
    <t>215.91</t>
  </si>
  <si>
    <t>3930.6995</t>
  </si>
  <si>
    <t>782.5234</t>
  </si>
  <si>
    <t>11935697.0</t>
  </si>
  <si>
    <t>2393.59</t>
  </si>
  <si>
    <t>10849202.0</t>
  </si>
  <si>
    <t>4088001.0</t>
  </si>
  <si>
    <t>4032348.0</t>
  </si>
  <si>
    <t>2970071.0</t>
  </si>
  <si>
    <t>11944246.0</t>
  </si>
  <si>
    <t>2395.304</t>
  </si>
  <si>
    <t>10852550.0</t>
  </si>
  <si>
    <t>4088142.0</t>
  </si>
  <si>
    <t>4032583.0</t>
  </si>
  <si>
    <t>2973043.0</t>
  </si>
  <si>
    <t>11954686.0</t>
  </si>
  <si>
    <t>2397.398</t>
  </si>
  <si>
    <t>10856653.0</t>
  </si>
  <si>
    <t>4088499.0</t>
  </si>
  <si>
    <t>4033014.0</t>
  </si>
  <si>
    <t>2976358.0</t>
  </si>
  <si>
    <t>216.13</t>
  </si>
  <si>
    <t>11964220.0</t>
  </si>
  <si>
    <t>2399.31</t>
  </si>
  <si>
    <t>10861977.0</t>
  </si>
  <si>
    <t>4088945.0</t>
  </si>
  <si>
    <t>4034004.0</t>
  </si>
  <si>
    <t>2980246.0</t>
  </si>
  <si>
    <t>216.24</t>
  </si>
  <si>
    <t>11972707.0</t>
  </si>
  <si>
    <t>2401.012</t>
  </si>
  <si>
    <t>10862615.0</t>
  </si>
  <si>
    <t>4088988.0</t>
  </si>
  <si>
    <t>4034092.0</t>
  </si>
  <si>
    <t>2980753.0</t>
  </si>
  <si>
    <t>11979488.0</t>
  </si>
  <si>
    <t>2402.372</t>
  </si>
  <si>
    <t>185.742</t>
  </si>
  <si>
    <t>11984632.0</t>
  </si>
  <si>
    <t>2403.403</t>
  </si>
  <si>
    <t>10862778.0</t>
  </si>
  <si>
    <t>4089026.0</t>
  </si>
  <si>
    <t>4034156.0</t>
  </si>
  <si>
    <t>2980815.0</t>
  </si>
  <si>
    <t>4076.0994</t>
  </si>
  <si>
    <t>811.4696</t>
  </si>
  <si>
    <t>11989809.0</t>
  </si>
  <si>
    <t>2404.441</t>
  </si>
  <si>
    <t>10865146.0</t>
  </si>
  <si>
    <t>4089245.0</t>
  </si>
  <si>
    <t>4034428.0</t>
  </si>
  <si>
    <t>2982693.0</t>
  </si>
  <si>
    <t>11995211.0</t>
  </si>
  <si>
    <t>2405.525</t>
  </si>
  <si>
    <t>10868009.0</t>
  </si>
  <si>
    <t>4089498.0</t>
  </si>
  <si>
    <t>4035035.0</t>
  </si>
  <si>
    <t>2984696.0</t>
  </si>
  <si>
    <t>12002948.0</t>
  </si>
  <si>
    <t>2407.076</t>
  </si>
  <si>
    <t>10871475.0</t>
  </si>
  <si>
    <t>4089667.0</t>
  </si>
  <si>
    <t>4035271.0</t>
  </si>
  <si>
    <t>2987757.0</t>
  </si>
  <si>
    <t>12010983.0</t>
  </si>
  <si>
    <t>2408.688</t>
  </si>
  <si>
    <t>10874864.0</t>
  </si>
  <si>
    <t>4089861.0</t>
  </si>
  <si>
    <t>4035525.0</t>
  </si>
  <si>
    <t>2990698.0</t>
  </si>
  <si>
    <t>12018388.0</t>
  </si>
  <si>
    <t>2410.173</t>
  </si>
  <si>
    <t>10877781.0</t>
  </si>
  <si>
    <t>4090184.0</t>
  </si>
  <si>
    <t>4036535.0</t>
  </si>
  <si>
    <t>2992282.0</t>
  </si>
  <si>
    <t>12025060.0</t>
  </si>
  <si>
    <t>2411.511</t>
  </si>
  <si>
    <t>10879702.0</t>
  </si>
  <si>
    <t>4090365.0</t>
  </si>
  <si>
    <t>4036787.0</t>
  </si>
  <si>
    <t>2993770.0</t>
  </si>
  <si>
    <t>8.361</t>
  </si>
  <si>
    <t>110.079</t>
  </si>
  <si>
    <t>12030668.0</t>
  </si>
  <si>
    <t>2412.635</t>
  </si>
  <si>
    <t>10880823.0</t>
  </si>
  <si>
    <t>4090407.0</t>
  </si>
  <si>
    <t>4036848.0</t>
  </si>
  <si>
    <t>2994789.0</t>
  </si>
  <si>
    <t>4159.4995</t>
  </si>
  <si>
    <t>828.0729</t>
  </si>
  <si>
    <t>12036231.0</t>
  </si>
  <si>
    <t>2413.751</t>
  </si>
  <si>
    <t>10883395.0</t>
  </si>
  <si>
    <t>4090551.0</t>
  </si>
  <si>
    <t>4037086.0</t>
  </si>
  <si>
    <t>2996979.0</t>
  </si>
  <si>
    <t>12043379.0</t>
  </si>
  <si>
    <t>2415.184</t>
  </si>
  <si>
    <t>10885698.0</t>
  </si>
  <si>
    <t>4090674.0</t>
  </si>
  <si>
    <t>4037293.0</t>
  </si>
  <si>
    <t>2998952.0</t>
  </si>
  <si>
    <t>216.71</t>
  </si>
  <si>
    <t>12051393.0</t>
  </si>
  <si>
    <t>2416.791</t>
  </si>
  <si>
    <t>10887754.0</t>
  </si>
  <si>
    <t>4090774.0</t>
  </si>
  <si>
    <t>4037423.0</t>
  </si>
  <si>
    <t>3000778.0</t>
  </si>
  <si>
    <t>12058487.0</t>
  </si>
  <si>
    <t>2418.214</t>
  </si>
  <si>
    <t>10890493.0</t>
  </si>
  <si>
    <t>4090943.0</t>
  </si>
  <si>
    <t>4037645.0</t>
  </si>
  <si>
    <t>3003126.0</t>
  </si>
  <si>
    <t>216.81</t>
  </si>
  <si>
    <t>12064951.0</t>
  </si>
  <si>
    <t>2419.51</t>
  </si>
  <si>
    <t>10892994.0</t>
  </si>
  <si>
    <t>4091224.0</t>
  </si>
  <si>
    <t>4038370.0</t>
  </si>
  <si>
    <t>3004621.0</t>
  </si>
  <si>
    <t>12069634.0</t>
  </si>
  <si>
    <t>2420.449</t>
  </si>
  <si>
    <t>10895156.0</t>
  </si>
  <si>
    <t>4091412.0</t>
  </si>
  <si>
    <t>4039118.0</t>
  </si>
  <si>
    <t>3005847.0</t>
  </si>
  <si>
    <t>87.352</t>
  </si>
  <si>
    <t>12073599.0</t>
  </si>
  <si>
    <t>2421.245</t>
  </si>
  <si>
    <t>10895458.0</t>
  </si>
  <si>
    <t>4091424.0</t>
  </si>
  <si>
    <t>4039144.0</t>
  </si>
  <si>
    <t>3006111.0</t>
  </si>
  <si>
    <t>4216.8994</t>
  </si>
  <si>
    <t>839.50006</t>
  </si>
  <si>
    <t>12077741.0</t>
  </si>
  <si>
    <t>2422.075</t>
  </si>
  <si>
    <t>10897538.0</t>
  </si>
  <si>
    <t>4091519.0</t>
  </si>
  <si>
    <t>4039261.0</t>
  </si>
  <si>
    <t>3007979.0</t>
  </si>
  <si>
    <t>12083210.0</t>
  </si>
  <si>
    <t>2423.172</t>
  </si>
  <si>
    <t>10900199.0</t>
  </si>
  <si>
    <t>4091631.0</t>
  </si>
  <si>
    <t>4039390.0</t>
  </si>
  <si>
    <t>3010399.0</t>
  </si>
  <si>
    <t>12090320.0</t>
  </si>
  <si>
    <t>2424.598</t>
  </si>
  <si>
    <t>10902638.0</t>
  </si>
  <si>
    <t>4091744.0</t>
  </si>
  <si>
    <t>4039558.0</t>
  </si>
  <si>
    <t>3012558.0</t>
  </si>
  <si>
    <t>12097859.0</t>
  </si>
  <si>
    <t>2426.11</t>
  </si>
  <si>
    <t>10905157.0</t>
  </si>
  <si>
    <t>4091879.0</t>
  </si>
  <si>
    <t>4039815.0</t>
  </si>
  <si>
    <t>3014685.0</t>
  </si>
  <si>
    <t>12103974.0</t>
  </si>
  <si>
    <t>2427.336</t>
  </si>
  <si>
    <t>10908740.0</t>
  </si>
  <si>
    <t>4092320.0</t>
  </si>
  <si>
    <t>4040903.0</t>
  </si>
  <si>
    <t>3016739.0</t>
  </si>
  <si>
    <t>12109230.0</t>
  </si>
  <si>
    <t>2428.39</t>
  </si>
  <si>
    <t>10911079.0</t>
  </si>
  <si>
    <t>4092594.0</t>
  </si>
  <si>
    <t>4041340.0</t>
  </si>
  <si>
    <t>3018367.0</t>
  </si>
  <si>
    <t>217.22</t>
  </si>
  <si>
    <t>12114652.0</t>
  </si>
  <si>
    <t>2429.477</t>
  </si>
  <si>
    <t>10912022.0</t>
  </si>
  <si>
    <t>4092617.0</t>
  </si>
  <si>
    <t>4041372.0</t>
  </si>
  <si>
    <t>3019255.0</t>
  </si>
  <si>
    <t>4220.8994</t>
  </si>
  <si>
    <t>840.2964</t>
  </si>
  <si>
    <t>12119890.0</t>
  </si>
  <si>
    <t>2430.528</t>
  </si>
  <si>
    <t>10914417.0</t>
  </si>
  <si>
    <t>4092698.0</t>
  </si>
  <si>
    <t>4041472.0</t>
  </si>
  <si>
    <t>3021470.0</t>
  </si>
  <si>
    <t>217.28</t>
  </si>
  <si>
    <t>12126321.0</t>
  </si>
  <si>
    <t>2431.817</t>
  </si>
  <si>
    <t>10917482.0</t>
  </si>
  <si>
    <t>4092808.0</t>
  </si>
  <si>
    <t>4041604.0</t>
  </si>
  <si>
    <t>3024293.0</t>
  </si>
  <si>
    <t>12133454.0</t>
  </si>
  <si>
    <t>2433.248</t>
  </si>
  <si>
    <t>10920698.0</t>
  </si>
  <si>
    <t>4093015.0</t>
  </si>
  <si>
    <t>4042002.0</t>
  </si>
  <si>
    <t>3026904.0</t>
  </si>
  <si>
    <t>12139838.0</t>
  </si>
  <si>
    <t>2434.528</t>
  </si>
  <si>
    <t>10923802.0</t>
  </si>
  <si>
    <t>4093187.0</t>
  </si>
  <si>
    <t>4042329.0</t>
  </si>
  <si>
    <t>3029509.0</t>
  </si>
  <si>
    <t>12145835.0</t>
  </si>
  <si>
    <t>2435.731</t>
  </si>
  <si>
    <t>10926492.0</t>
  </si>
  <si>
    <t>4093520.0</t>
  </si>
  <si>
    <t>4042963.0</t>
  </si>
  <si>
    <t>3031232.0</t>
  </si>
  <si>
    <t>12150645.0</t>
  </si>
  <si>
    <t>2436.695</t>
  </si>
  <si>
    <t>10928418.0</t>
  </si>
  <si>
    <t>4093688.0</t>
  </si>
  <si>
    <t>4043217.0</t>
  </si>
  <si>
    <t>3032736.0</t>
  </si>
  <si>
    <t>50.566</t>
  </si>
  <si>
    <t>64.822</t>
  </si>
  <si>
    <t>12154667.0</t>
  </si>
  <si>
    <t>2437.502</t>
  </si>
  <si>
    <t>10929433.0</t>
  </si>
  <si>
    <t>4093717.0</t>
  </si>
  <si>
    <t>4043258.0</t>
  </si>
  <si>
    <t>3033681.0</t>
  </si>
  <si>
    <t>4288.2993</t>
  </si>
  <si>
    <t>853.71436</t>
  </si>
  <si>
    <t>12159336.0</t>
  </si>
  <si>
    <t>2438.438</t>
  </si>
  <si>
    <t>10931595.0</t>
  </si>
  <si>
    <t>4093813.0</t>
  </si>
  <si>
    <t>3035646.0</t>
  </si>
  <si>
    <t>12165273.0</t>
  </si>
  <si>
    <t>2439.629</t>
  </si>
  <si>
    <t>10934415.0</t>
  </si>
  <si>
    <t>4093911.0</t>
  </si>
  <si>
    <t>4043482.0</t>
  </si>
  <si>
    <t>3038245.0</t>
  </si>
  <si>
    <t>12172638.0</t>
  </si>
  <si>
    <t>2441.106</t>
  </si>
  <si>
    <t>10936831.0</t>
  </si>
  <si>
    <t>4093981.0</t>
  </si>
  <si>
    <t>4043589.0</t>
  </si>
  <si>
    <t>3040484.0</t>
  </si>
  <si>
    <t>12176324.0</t>
  </si>
  <si>
    <t>2441.845</t>
  </si>
  <si>
    <t>10939558.0</t>
  </si>
  <si>
    <t>4094107.0</t>
  </si>
  <si>
    <t>4043799.0</t>
  </si>
  <si>
    <t>3042875.0</t>
  </si>
  <si>
    <t>12182605.0</t>
  </si>
  <si>
    <t>2443.105</t>
  </si>
  <si>
    <t>10942486.0</t>
  </si>
  <si>
    <t>4094499.0</t>
  </si>
  <si>
    <t>4044562.0</t>
  </si>
  <si>
    <t>3044648.0</t>
  </si>
  <si>
    <t>12187696.0</t>
  </si>
  <si>
    <t>2444.126</t>
  </si>
  <si>
    <t>10944840.0</t>
  </si>
  <si>
    <t>4094733.0</t>
  </si>
  <si>
    <t>4044972.0</t>
  </si>
  <si>
    <t>3046358.0</t>
  </si>
  <si>
    <t>50.964</t>
  </si>
  <si>
    <t>60.474</t>
  </si>
  <si>
    <t>12191890.0</t>
  </si>
  <si>
    <t>2444.967</t>
  </si>
  <si>
    <t>10945919.0</t>
  </si>
  <si>
    <t>4094758.0</t>
  </si>
  <si>
    <t>4045007.0</t>
  </si>
  <si>
    <t>3047377.0</t>
  </si>
  <si>
    <t>4383.099</t>
  </si>
  <si>
    <t>872.5871</t>
  </si>
  <si>
    <t>12196623.0</t>
  </si>
  <si>
    <t>2445.916</t>
  </si>
  <si>
    <t>10948112.0</t>
  </si>
  <si>
    <t>4094820.0</t>
  </si>
  <si>
    <t>4045091.0</t>
  </si>
  <si>
    <t>3049424.0</t>
  </si>
  <si>
    <t>217.95</t>
  </si>
  <si>
    <t>12203258.0</t>
  </si>
  <si>
    <t>2447.246</t>
  </si>
  <si>
    <t>10950770.0</t>
  </si>
  <si>
    <t>4094904.0</t>
  </si>
  <si>
    <t>4045226.0</t>
  </si>
  <si>
    <t>3051864.0</t>
  </si>
  <si>
    <t>12207530.0</t>
  </si>
  <si>
    <t>2448.103</t>
  </si>
  <si>
    <t>10953295.0</t>
  </si>
  <si>
    <t>4095001.0</t>
  </si>
  <si>
    <t>4045381.0</t>
  </si>
  <si>
    <t>3054137.0</t>
  </si>
  <si>
    <t>12214279.0</t>
  </si>
  <si>
    <t>2449.457</t>
  </si>
  <si>
    <t>10955518.0</t>
  </si>
  <si>
    <t>4095098.0</t>
  </si>
  <si>
    <t>4045535.0</t>
  </si>
  <si>
    <t>3056111.0</t>
  </si>
  <si>
    <t>12220037.0</t>
  </si>
  <si>
    <t>2450.611</t>
  </si>
  <si>
    <t>10957883.0</t>
  </si>
  <si>
    <t>4095433.0</t>
  </si>
  <si>
    <t>4046115.0</t>
  </si>
  <si>
    <t>3057561.0</t>
  </si>
  <si>
    <t>12224510.0</t>
  </si>
  <si>
    <t>2451.508</t>
  </si>
  <si>
    <t>10960015.0</t>
  </si>
  <si>
    <t>4095614.0</t>
  </si>
  <si>
    <t>4046464.0</t>
  </si>
  <si>
    <t>3059163.0</t>
  </si>
  <si>
    <t>218.19</t>
  </si>
  <si>
    <t>65.415</t>
  </si>
  <si>
    <t>12227691.0</t>
  </si>
  <si>
    <t>2452.146</t>
  </si>
  <si>
    <t>10960704.0</t>
  </si>
  <si>
    <t>4095623.0</t>
  </si>
  <si>
    <t>4046488.0</t>
  </si>
  <si>
    <t>3059819.0</t>
  </si>
  <si>
    <t>218.21</t>
  </si>
  <si>
    <t>4453.499</t>
  </si>
  <si>
    <t>886.6023</t>
  </si>
  <si>
    <t>12230987.0</t>
  </si>
  <si>
    <t>2452.807</t>
  </si>
  <si>
    <t>10962513.0</t>
  </si>
  <si>
    <t>4095687.0</t>
  </si>
  <si>
    <t>4046570.0</t>
  </si>
  <si>
    <t>3061484.0</t>
  </si>
  <si>
    <t>12236411.0</t>
  </si>
  <si>
    <t>2453.895</t>
  </si>
  <si>
    <t>10964583.0</t>
  </si>
  <si>
    <t>4095760.0</t>
  </si>
  <si>
    <t>4046672.0</t>
  </si>
  <si>
    <t>3063379.0</t>
  </si>
  <si>
    <t>12242180.0</t>
  </si>
  <si>
    <t>2455.052</t>
  </si>
  <si>
    <t>10966464.0</t>
  </si>
  <si>
    <t>4095850.0</t>
  </si>
  <si>
    <t>4046814.0</t>
  </si>
  <si>
    <t>3065028.0</t>
  </si>
  <si>
    <t>12247023.0</t>
  </si>
  <si>
    <t>2456.023</t>
  </si>
  <si>
    <t>10968281.0</t>
  </si>
  <si>
    <t>4095908.0</t>
  </si>
  <si>
    <t>4046957.0</t>
  </si>
  <si>
    <t>3066644.0</t>
  </si>
  <si>
    <t>12251570.0</t>
  </si>
  <si>
    <t>2456.935</t>
  </si>
  <si>
    <t>10970899.0</t>
  </si>
  <si>
    <t>4096213.0</t>
  </si>
  <si>
    <t>4047564.0</t>
  </si>
  <si>
    <t>3068350.0</t>
  </si>
  <si>
    <t>12255839.0</t>
  </si>
  <si>
    <t>2457.791</t>
  </si>
  <si>
    <t>10971980.0</t>
  </si>
  <si>
    <t>4096356.0</t>
  </si>
  <si>
    <t>4047837.0</t>
  </si>
  <si>
    <t>3069015.0</t>
  </si>
  <si>
    <t>82.213</t>
  </si>
  <si>
    <t>12259134.0</t>
  </si>
  <si>
    <t>2458.452</t>
  </si>
  <si>
    <t>10972080.0</t>
  </si>
  <si>
    <t>4096364.0</t>
  </si>
  <si>
    <t>4047846.0</t>
  </si>
  <si>
    <t>3069100.0</t>
  </si>
  <si>
    <t>4462.699</t>
  </si>
  <si>
    <t>888.43384</t>
  </si>
  <si>
    <t>12262556.0</t>
  </si>
  <si>
    <t>2459.138</t>
  </si>
  <si>
    <t>10972868.0</t>
  </si>
  <si>
    <t>4096393.0</t>
  </si>
  <si>
    <t>4047900.0</t>
  </si>
  <si>
    <t>3069805.0</t>
  </si>
  <si>
    <t>12265980.0</t>
  </si>
  <si>
    <t>2459.825</t>
  </si>
  <si>
    <t>10974206.0</t>
  </si>
  <si>
    <t>4047976.0</t>
  </si>
  <si>
    <t>3071031.0</t>
  </si>
  <si>
    <t>12271839.0</t>
  </si>
  <si>
    <t>10975586.0</t>
  </si>
  <si>
    <t>4096502.0</t>
  </si>
  <si>
    <t>4048098.0</t>
  </si>
  <si>
    <t>3072216.0</t>
  </si>
  <si>
    <t>12277597.0</t>
  </si>
  <si>
    <t>2462.154</t>
  </si>
  <si>
    <t>10977280.0</t>
  </si>
  <si>
    <t>4096557.0</t>
  </si>
  <si>
    <t>4048206.0</t>
  </si>
  <si>
    <t>3073747.0</t>
  </si>
  <si>
    <t>12282893.0</t>
  </si>
  <si>
    <t>2463.216</t>
  </si>
  <si>
    <t>10979411.0</t>
  </si>
  <si>
    <t>4096747.0</t>
  </si>
  <si>
    <t>4048768.0</t>
  </si>
  <si>
    <t>3075126.0</t>
  </si>
  <si>
    <t>12287372.0</t>
  </si>
  <si>
    <t>2464.115</t>
  </si>
  <si>
    <t>10980673.0</t>
  </si>
  <si>
    <t>4096890.0</t>
  </si>
  <si>
    <t>4049056.0</t>
  </si>
  <si>
    <t>3075957.0</t>
  </si>
  <si>
    <t>94.466</t>
  </si>
  <si>
    <t>12291022.0</t>
  </si>
  <si>
    <t>2464.847</t>
  </si>
  <si>
    <t>10981322.0</t>
  </si>
  <si>
    <t>4096907.0</t>
  </si>
  <si>
    <t>4049098.0</t>
  </si>
  <si>
    <t>3076547.0</t>
  </si>
  <si>
    <t>4522.8994</t>
  </si>
  <si>
    <t>900.4185</t>
  </si>
  <si>
    <t>12294518.0</t>
  </si>
  <si>
    <t>2465.548</t>
  </si>
  <si>
    <t>10982293.0</t>
  </si>
  <si>
    <t>4096943.0</t>
  </si>
  <si>
    <t>4049153.0</t>
  </si>
  <si>
    <t>3077427.0</t>
  </si>
  <si>
    <t>12299735.0</t>
  </si>
  <si>
    <t>2466.594</t>
  </si>
  <si>
    <t>10983867.0</t>
  </si>
  <si>
    <t>4097007.0</t>
  </si>
  <si>
    <t>4049277.0</t>
  </si>
  <si>
    <t>3078813.0</t>
  </si>
  <si>
    <t>12305606.0</t>
  </si>
  <si>
    <t>2467.771</t>
  </si>
  <si>
    <t>10985380.0</t>
  </si>
  <si>
    <t>4097048.0</t>
  </si>
  <si>
    <t>4049361.0</t>
  </si>
  <si>
    <t>3080201.0</t>
  </si>
  <si>
    <t>12311068.0</t>
  </si>
  <si>
    <t>2468.867</t>
  </si>
  <si>
    <t>10987033.0</t>
  </si>
  <si>
    <t>4097106.0</t>
  </si>
  <si>
    <t>4049456.0</t>
  </si>
  <si>
    <t>3081701.0</t>
  </si>
  <si>
    <t>12316311.0</t>
  </si>
  <si>
    <t>2469.918</t>
  </si>
  <si>
    <t>10988752.0</t>
  </si>
  <si>
    <t>4097329.0</t>
  </si>
  <si>
    <t>4049944.0</t>
  </si>
  <si>
    <t>3082709.0</t>
  </si>
  <si>
    <t>12321223.0</t>
  </si>
  <si>
    <t>2470.903</t>
  </si>
  <si>
    <t>10989982.0</t>
  </si>
  <si>
    <t>4097408.0</t>
  </si>
  <si>
    <t>4050073.0</t>
  </si>
  <si>
    <t>3083731.0</t>
  </si>
  <si>
    <t>94.961</t>
  </si>
  <si>
    <t>12325605.0</t>
  </si>
  <si>
    <t>2471.782</t>
  </si>
  <si>
    <t>10990540.0</t>
  </si>
  <si>
    <t>4097417.0</t>
  </si>
  <si>
    <t>4050101.0</t>
  </si>
  <si>
    <t>3084252.0</t>
  </si>
  <si>
    <t>4592.2993</t>
  </si>
  <si>
    <t>914.2346</t>
  </si>
  <si>
    <t>12330206.0</t>
  </si>
  <si>
    <t>2472.705</t>
  </si>
  <si>
    <t>10991898.0</t>
  </si>
  <si>
    <t>4097492.0</t>
  </si>
  <si>
    <t>4050272.0</t>
  </si>
  <si>
    <t>3085366.0</t>
  </si>
  <si>
    <t>218.83</t>
  </si>
  <si>
    <t>12335419.0</t>
  </si>
  <si>
    <t>2473.75</t>
  </si>
  <si>
    <t>10993827.0</t>
  </si>
  <si>
    <t>4097552.0</t>
  </si>
  <si>
    <t>4050368.0</t>
  </si>
  <si>
    <t>3087139.0</t>
  </si>
  <si>
    <t>12341760.0</t>
  </si>
  <si>
    <t>2475.022</t>
  </si>
  <si>
    <t>10995246.0</t>
  </si>
  <si>
    <t>4097614.0</t>
  </si>
  <si>
    <t>4050481.0</t>
  </si>
  <si>
    <t>3088383.0</t>
  </si>
  <si>
    <t>12347313.0</t>
  </si>
  <si>
    <t>2476.135</t>
  </si>
  <si>
    <t>10996919.0</t>
  </si>
  <si>
    <t>4097670.0</t>
  </si>
  <si>
    <t>4050575.0</t>
  </si>
  <si>
    <t>3089907.0</t>
  </si>
  <si>
    <t>10998413.0</t>
  </si>
  <si>
    <t>4097880.0</t>
  </si>
  <si>
    <t>4050868.0</t>
  </si>
  <si>
    <t>3090898.0</t>
  </si>
  <si>
    <t>11000472.0</t>
  </si>
  <si>
    <t>4098054.0</t>
  </si>
  <si>
    <t>4051270.0</t>
  </si>
  <si>
    <t>3092381.0</t>
  </si>
  <si>
    <t>125.221</t>
  </si>
  <si>
    <t>11000936.0</t>
  </si>
  <si>
    <t>4098059.0</t>
  </si>
  <si>
    <t>4051305.0</t>
  </si>
  <si>
    <t>3092805.0</t>
  </si>
  <si>
    <t>4619.099</t>
  </si>
  <si>
    <t>919.56995</t>
  </si>
  <si>
    <t>11002229.0</t>
  </si>
  <si>
    <t>4098107.0</t>
  </si>
  <si>
    <t>4051365.0</t>
  </si>
  <si>
    <t>3093990.0</t>
  </si>
  <si>
    <t>219.03</t>
  </si>
  <si>
    <t>11004042.0</t>
  </si>
  <si>
    <t>4098173.0</t>
  </si>
  <si>
    <t>4051450.0</t>
  </si>
  <si>
    <t>3095656.0</t>
  </si>
  <si>
    <t>11005357.0</t>
  </si>
  <si>
    <t>4098221.0</t>
  </si>
  <si>
    <t>4051539.0</t>
  </si>
  <si>
    <t>3096834.0</t>
  </si>
  <si>
    <t>11006783.0</t>
  </si>
  <si>
    <t>4098266.0</t>
  </si>
  <si>
    <t>4051605.0</t>
  </si>
  <si>
    <t>3098149.0</t>
  </si>
  <si>
    <t>11008310.0</t>
  </si>
  <si>
    <t>4098447.0</t>
  </si>
  <si>
    <t>4051833.0</t>
  </si>
  <si>
    <t>3099267.0</t>
  </si>
  <si>
    <t>11009773.0</t>
  </si>
  <si>
    <t>4098555.0</t>
  </si>
  <si>
    <t>4052107.0</t>
  </si>
  <si>
    <t>154.486</t>
  </si>
  <si>
    <t>155.731</t>
  </si>
  <si>
    <t>11010220.0</t>
  </si>
  <si>
    <t>4098570.0</t>
  </si>
  <si>
    <t>4052123.0</t>
  </si>
  <si>
    <t>3100765.0</t>
  </si>
  <si>
    <t>219.19</t>
  </si>
  <si>
    <t>4702.699</t>
  </si>
  <si>
    <t>936.213</t>
  </si>
  <si>
    <t>11011541.0</t>
  </si>
  <si>
    <t>4098620.0</t>
  </si>
  <si>
    <t>4052192.0</t>
  </si>
  <si>
    <t>3101967.0</t>
  </si>
  <si>
    <t>11013191.0</t>
  </si>
  <si>
    <t>4098681.0</t>
  </si>
  <si>
    <t>4052275.0</t>
  </si>
  <si>
    <t>3103473.0</t>
  </si>
  <si>
    <t>11014658.0</t>
  </si>
  <si>
    <t>4098759.0</t>
  </si>
  <si>
    <t>4052352.0</t>
  </si>
  <si>
    <t>3104785.0</t>
  </si>
  <si>
    <t>11016026.0</t>
  </si>
  <si>
    <t>4098857.0</t>
  </si>
  <si>
    <t>4052443.0</t>
  </si>
  <si>
    <t>3105964.0</t>
  </si>
  <si>
    <t>11017246.0</t>
  </si>
  <si>
    <t>4098976.0</t>
  </si>
  <si>
    <t>4052587.0</t>
  </si>
  <si>
    <t>3106921.0</t>
  </si>
  <si>
    <t>11018254.0</t>
  </si>
  <si>
    <t>4099110.0</t>
  </si>
  <si>
    <t>4052806.0</t>
  </si>
  <si>
    <t>3107576.0</t>
  </si>
  <si>
    <t>180.366</t>
  </si>
  <si>
    <t>11018637.0</t>
  </si>
  <si>
    <t>4099120.0</t>
  </si>
  <si>
    <t>4052822.0</t>
  </si>
  <si>
    <t>3107933.0</t>
  </si>
  <si>
    <t>219.36</t>
  </si>
  <si>
    <t>4765.8994</t>
  </si>
  <si>
    <t>948.7949</t>
  </si>
  <si>
    <t>11019805.0</t>
  </si>
  <si>
    <t>4099158.0</t>
  </si>
  <si>
    <t>4052904.0</t>
  </si>
  <si>
    <t>3108981.0</t>
  </si>
  <si>
    <t>11021139.0</t>
  </si>
  <si>
    <t>4099252.0</t>
  </si>
  <si>
    <t>4052979.0</t>
  </si>
  <si>
    <t>3110147.0</t>
  </si>
  <si>
    <t>11022095.0</t>
  </si>
  <si>
    <t>4099297.0</t>
  </si>
  <si>
    <t>4053018.0</t>
  </si>
  <si>
    <t>3111019.0</t>
  </si>
  <si>
    <t>219.43</t>
  </si>
  <si>
    <t>11023450.0</t>
  </si>
  <si>
    <t>4099373.0</t>
  </si>
  <si>
    <t>4053137.0</t>
  </si>
  <si>
    <t>3112180.0</t>
  </si>
  <si>
    <t>11024544.0</t>
  </si>
  <si>
    <t>4053346.0</t>
  </si>
  <si>
    <t>3112943.0</t>
  </si>
  <si>
    <t>219.48</t>
  </si>
  <si>
    <t>11025309.0</t>
  </si>
  <si>
    <t>4099614.0</t>
  </si>
  <si>
    <t>4053511.0</t>
  </si>
  <si>
    <t>3113424.0</t>
  </si>
  <si>
    <t>202.663</t>
  </si>
  <si>
    <t>180.435</t>
  </si>
  <si>
    <t>11025603.0</t>
  </si>
  <si>
    <t>4099626.0</t>
  </si>
  <si>
    <t>4053531.0</t>
  </si>
  <si>
    <t>3113686.0</t>
  </si>
  <si>
    <t>4858.8994</t>
  </si>
  <si>
    <t>967.3094</t>
  </si>
  <si>
    <t>11026402.0</t>
  </si>
  <si>
    <t>4099655.0</t>
  </si>
  <si>
    <t>4053565.0</t>
  </si>
  <si>
    <t>3114422.0</t>
  </si>
  <si>
    <t>11027436.0</t>
  </si>
  <si>
    <t>4099730.0</t>
  </si>
  <si>
    <t>4053631.0</t>
  </si>
  <si>
    <t>3115315.0</t>
  </si>
  <si>
    <t>11028185.0</t>
  </si>
  <si>
    <t>4099779.0</t>
  </si>
  <si>
    <t>4053661.0</t>
  </si>
  <si>
    <t>3115985.0</t>
  </si>
  <si>
    <t>11029082.0</t>
  </si>
  <si>
    <t>4099852.0</t>
  </si>
  <si>
    <t>4053731.0</t>
  </si>
  <si>
    <t>3116739.0</t>
  </si>
  <si>
    <t>11030090.0</t>
  </si>
  <si>
    <t>4099952.0</t>
  </si>
  <si>
    <t>4053906.0</t>
  </si>
  <si>
    <t>3117472.0</t>
  </si>
  <si>
    <t>11030830.0</t>
  </si>
  <si>
    <t>4100060.0</t>
  </si>
  <si>
    <t>4054136.0</t>
  </si>
  <si>
    <t>3117874.0</t>
  </si>
  <si>
    <t>155.681</t>
  </si>
  <si>
    <t>110.869</t>
  </si>
  <si>
    <t>11031102.0</t>
  </si>
  <si>
    <t>4100074.0</t>
  </si>
  <si>
    <t>4054159.0</t>
  </si>
  <si>
    <t>3118109.0</t>
  </si>
  <si>
    <t>4919.4995</t>
  </si>
  <si>
    <t>979.37366</t>
  </si>
  <si>
    <t>11031487.0</t>
  </si>
  <si>
    <t>4100091.0</t>
  </si>
  <si>
    <t>4054175.0</t>
  </si>
  <si>
    <t>3118461.0</t>
  </si>
  <si>
    <t>11032471.0</t>
  </si>
  <si>
    <t>4100150.0</t>
  </si>
  <si>
    <t>4054248.0</t>
  </si>
  <si>
    <t>3119314.0</t>
  </si>
  <si>
    <t>11033323.0</t>
  </si>
  <si>
    <t>4100183.0</t>
  </si>
  <si>
    <t>4054321.0</t>
  </si>
  <si>
    <t>3120060.0</t>
  </si>
  <si>
    <t>11034153.0</t>
  </si>
  <si>
    <t>4100253.0</t>
  </si>
  <si>
    <t>4054426.0</t>
  </si>
  <si>
    <t>3120715.0</t>
  </si>
  <si>
    <t>11034834.0</t>
  </si>
  <si>
    <t>4100353.0</t>
  </si>
  <si>
    <t>4054545.0</t>
  </si>
  <si>
    <t>3121177.0</t>
  </si>
  <si>
    <t>219.68</t>
  </si>
  <si>
    <t>11035181.0</t>
  </si>
  <si>
    <t>4100385.0</t>
  </si>
  <si>
    <t>4054602.0</t>
  </si>
  <si>
    <t>3121435.0</t>
  </si>
  <si>
    <t>104.15</t>
  </si>
  <si>
    <t>11035256.0</t>
  </si>
  <si>
    <t>4100394.0</t>
  </si>
  <si>
    <t>4054617.0</t>
  </si>
  <si>
    <t>3121486.0</t>
  </si>
  <si>
    <t>5013.4995</t>
  </si>
  <si>
    <t>998.08716</t>
  </si>
  <si>
    <t>11035631.0</t>
  </si>
  <si>
    <t>4100429.0</t>
  </si>
  <si>
    <t>4054648.0</t>
  </si>
  <si>
    <t>3121795.0</t>
  </si>
  <si>
    <t>11036471.0</t>
  </si>
  <si>
    <t>4100518.0</t>
  </si>
  <si>
    <t>4054787.0</t>
  </si>
  <si>
    <t>3122407.0</t>
  </si>
  <si>
    <t>11037000.0</t>
  </si>
  <si>
    <t>4100561.0</t>
  </si>
  <si>
    <t>4054841.0</t>
  </si>
  <si>
    <t>3122839.0</t>
  </si>
  <si>
    <t>11037714.0</t>
  </si>
  <si>
    <t>4100655.0</t>
  </si>
  <si>
    <t>4054932.0</t>
  </si>
  <si>
    <t>3123368.0</t>
  </si>
  <si>
    <t>11038343.0</t>
  </si>
  <si>
    <t>4100729.0</t>
  </si>
  <si>
    <t>4055062.0</t>
  </si>
  <si>
    <t>3123793.0</t>
  </si>
  <si>
    <t>219.75</t>
  </si>
  <si>
    <t>11038635.0</t>
  </si>
  <si>
    <t>4100758.0</t>
  </si>
  <si>
    <t>4055142.0</t>
  </si>
  <si>
    <t>3123976.0</t>
  </si>
  <si>
    <t>83.016</t>
  </si>
  <si>
    <t>71.937</t>
  </si>
  <si>
    <t>11038837.0</t>
  </si>
  <si>
    <t>4100769.0</t>
  </si>
  <si>
    <t>4055158.0</t>
  </si>
  <si>
    <t>3124151.0</t>
  </si>
  <si>
    <t>5106.4995</t>
  </si>
  <si>
    <t>1016.60156</t>
  </si>
  <si>
    <t>11039333.0</t>
  </si>
  <si>
    <t>4100815.0</t>
  </si>
  <si>
    <t>4055199.0</t>
  </si>
  <si>
    <t>3124560.0</t>
  </si>
  <si>
    <t>219.77</t>
  </si>
  <si>
    <t>11040019.0</t>
  </si>
  <si>
    <t>4100870.0</t>
  </si>
  <si>
    <t>4055294.0</t>
  </si>
  <si>
    <t>3125097.0</t>
  </si>
  <si>
    <t>11040473.0</t>
  </si>
  <si>
    <t>4100892.0</t>
  </si>
  <si>
    <t>4055336.0</t>
  </si>
  <si>
    <t>3125487.0</t>
  </si>
  <si>
    <t>11041082.0</t>
  </si>
  <si>
    <t>4100958.0</t>
  </si>
  <si>
    <t>4055411.0</t>
  </si>
  <si>
    <t>3125955.0</t>
  </si>
  <si>
    <t>219.81</t>
  </si>
  <si>
    <t>11041664.0</t>
  </si>
  <si>
    <t>4101060.0</t>
  </si>
  <si>
    <t>4055562.0</t>
  </si>
  <si>
    <t>3126284.0</t>
  </si>
  <si>
    <t>11041854.0</t>
  </si>
  <si>
    <t>4101077.0</t>
  </si>
  <si>
    <t>4055588.0</t>
  </si>
  <si>
    <t>3126431.0</t>
  </si>
  <si>
    <t>69.479</t>
  </si>
  <si>
    <t>88.537</t>
  </si>
  <si>
    <t>11042101.0</t>
  </si>
  <si>
    <t>4101083.0</t>
  </si>
  <si>
    <t>4055599.0</t>
  </si>
  <si>
    <t>3126661.0</t>
  </si>
  <si>
    <t>5206.6997</t>
  </si>
  <si>
    <t>1036.5494</t>
  </si>
  <si>
    <t>11042652.0</t>
  </si>
  <si>
    <t>4101124.0</t>
  </si>
  <si>
    <t>4055628.0</t>
  </si>
  <si>
    <t>3127142.0</t>
  </si>
  <si>
    <t>11043337.0</t>
  </si>
  <si>
    <t>4101173.0</t>
  </si>
  <si>
    <t>4055686.0</t>
  </si>
  <si>
    <t>3127720.0</t>
  </si>
  <si>
    <t>219.85</t>
  </si>
  <si>
    <t>11043908.0</t>
  </si>
  <si>
    <t>4101225.0</t>
  </si>
  <si>
    <t>4055726.0</t>
  </si>
  <si>
    <t>3128199.0</t>
  </si>
  <si>
    <t>11044529.0</t>
  </si>
  <si>
    <t>4101294.0</t>
  </si>
  <si>
    <t>4055782.0</t>
  </si>
  <si>
    <t>3128695.0</t>
  </si>
  <si>
    <t>219.87</t>
  </si>
  <si>
    <t>11045166.0</t>
  </si>
  <si>
    <t>4101403.0</t>
  </si>
  <si>
    <t>4055909.0</t>
  </si>
  <si>
    <t>3129096.0</t>
  </si>
  <si>
    <t>11045614.0</t>
  </si>
  <si>
    <t>4101442.0</t>
  </si>
  <si>
    <t>4055945.0</t>
  </si>
  <si>
    <t>3129469.0</t>
  </si>
  <si>
    <t>61.118</t>
  </si>
  <si>
    <t>74.901</t>
  </si>
  <si>
    <t>11045854.0</t>
  </si>
  <si>
    <t>4101454.0</t>
  </si>
  <si>
    <t>4055958.0</t>
  </si>
  <si>
    <t>3129684.0</t>
  </si>
  <si>
    <t>5267.6997</t>
  </si>
  <si>
    <t>1048.6934</t>
  </si>
  <si>
    <t>11046675.0</t>
  </si>
  <si>
    <t>4101530.0</t>
  </si>
  <si>
    <t>4056030.0</t>
  </si>
  <si>
    <t>3130357.0</t>
  </si>
  <si>
    <t>11047376.0</t>
  </si>
  <si>
    <t>4101583.0</t>
  </si>
  <si>
    <t>4056086.0</t>
  </si>
  <si>
    <t>3130949.0</t>
  </si>
  <si>
    <t>11048099.0</t>
  </si>
  <si>
    <t>4101621.0</t>
  </si>
  <si>
    <t>4056135.0</t>
  </si>
  <si>
    <t>3131585.0</t>
  </si>
  <si>
    <t>11048959.0</t>
  </si>
  <si>
    <t>4101716.0</t>
  </si>
  <si>
    <t>4056225.0</t>
  </si>
  <si>
    <t>3132260.0</t>
  </si>
  <si>
    <t>11049554.0</t>
  </si>
  <si>
    <t>4101802.0</t>
  </si>
  <si>
    <t>4056344.0</t>
  </si>
  <si>
    <t>3132650.0</t>
  </si>
  <si>
    <t>219.97</t>
  </si>
  <si>
    <t>11049907.0</t>
  </si>
  <si>
    <t>4101846.0</t>
  </si>
  <si>
    <t>4056365.0</t>
  </si>
  <si>
    <t>3132938.0</t>
  </si>
  <si>
    <t>219.98</t>
  </si>
  <si>
    <t>56.738</t>
  </si>
  <si>
    <t>11050164.0</t>
  </si>
  <si>
    <t>4101857.0</t>
  </si>
  <si>
    <t>4056377.0</t>
  </si>
  <si>
    <t>3133172.0</t>
  </si>
  <si>
    <t>5331.0996</t>
  </si>
  <si>
    <t>1061.315</t>
  </si>
  <si>
    <t>11050802.0</t>
  </si>
  <si>
    <t>4101899.0</t>
  </si>
  <si>
    <t>4056422.0</t>
  </si>
  <si>
    <t>3133724.0</t>
  </si>
  <si>
    <t>11051356.0</t>
  </si>
  <si>
    <t>4101925.0</t>
  </si>
  <si>
    <t>4056451.0</t>
  </si>
  <si>
    <t>3134223.0</t>
  </si>
  <si>
    <t>11051805.0</t>
  </si>
  <si>
    <t>4101956.0</t>
  </si>
  <si>
    <t>4056483.0</t>
  </si>
  <si>
    <t>3134609.0</t>
  </si>
  <si>
    <t>220.02</t>
  </si>
  <si>
    <t>11052347.0</t>
  </si>
  <si>
    <t>4102003.0</t>
  </si>
  <si>
    <t>4056534.0</t>
  </si>
  <si>
    <t>3135053.0</t>
  </si>
  <si>
    <t>11053019.0</t>
  </si>
  <si>
    <t>4102069.0</t>
  </si>
  <si>
    <t>4056635.0</t>
  </si>
  <si>
    <t>3135558.0</t>
  </si>
  <si>
    <t>11053556.0</t>
  </si>
  <si>
    <t>4102127.0</t>
  </si>
  <si>
    <t>4056717.0</t>
  </si>
  <si>
    <t>3135955.0</t>
  </si>
  <si>
    <t>59.684</t>
  </si>
  <si>
    <t>11053724.0</t>
  </si>
  <si>
    <t>4102137.0</t>
  </si>
  <si>
    <t>4056723.0</t>
  </si>
  <si>
    <t>3136107.0</t>
  </si>
  <si>
    <t>5379.0996</t>
  </si>
  <si>
    <t>1070.8707</t>
  </si>
  <si>
    <t>11054234.0</t>
  </si>
  <si>
    <t>4102174.0</t>
  </si>
  <si>
    <t>4056745.0</t>
  </si>
  <si>
    <t>3136558.0</t>
  </si>
  <si>
    <t>220.07</t>
  </si>
  <si>
    <t>11054859.0</t>
  </si>
  <si>
    <t>4102213.0</t>
  </si>
  <si>
    <t>4056787.0</t>
  </si>
  <si>
    <t>3137102.0</t>
  </si>
  <si>
    <t>220.08</t>
  </si>
  <si>
    <t>11055435.0</t>
  </si>
  <si>
    <t>4102246.0</t>
  </si>
  <si>
    <t>4056841.0</t>
  </si>
  <si>
    <t>3137593.0</t>
  </si>
  <si>
    <t>11056006.0</t>
  </si>
  <si>
    <t>4102305.0</t>
  </si>
  <si>
    <t>4056901.0</t>
  </si>
  <si>
    <t>3138045.0</t>
  </si>
  <si>
    <t>11056632.0</t>
  </si>
  <si>
    <t>4102399.0</t>
  </si>
  <si>
    <t>4057036.0</t>
  </si>
  <si>
    <t>3138442.0</t>
  </si>
  <si>
    <t>11056976.0</t>
  </si>
  <si>
    <t>4102457.0</t>
  </si>
  <si>
    <t>4057094.0</t>
  </si>
  <si>
    <t>3138670.0</t>
  </si>
  <si>
    <t>48.376</t>
  </si>
  <si>
    <t>11057136.0</t>
  </si>
  <si>
    <t>4102468.0</t>
  </si>
  <si>
    <t>4057107.0</t>
  </si>
  <si>
    <t>3138806.0</t>
  </si>
  <si>
    <t>5438.6997</t>
  </si>
  <si>
    <t>1082.736</t>
  </si>
  <si>
    <t>11057523.0</t>
  </si>
  <si>
    <t>4102493.0</t>
  </si>
  <si>
    <t>4057132.0</t>
  </si>
  <si>
    <t>3139143.0</t>
  </si>
  <si>
    <t>11057944.0</t>
  </si>
  <si>
    <t>4102525.0</t>
  </si>
  <si>
    <t>4057164.0</t>
  </si>
  <si>
    <t>3139500.0</t>
  </si>
  <si>
    <t>220.14</t>
  </si>
  <si>
    <t>11058348.0</t>
  </si>
  <si>
    <t>4102557.0</t>
  </si>
  <si>
    <t>4057200.0</t>
  </si>
  <si>
    <t>3139836.0</t>
  </si>
  <si>
    <t>11058709.0</t>
  </si>
  <si>
    <t>4102593.0</t>
  </si>
  <si>
    <t>4057256.0</t>
  </si>
  <si>
    <t>3140105.0</t>
  </si>
  <si>
    <t>220.16</t>
  </si>
  <si>
    <t>11059222.0</t>
  </si>
  <si>
    <t>4102657.0</t>
  </si>
  <si>
    <t>4057405.0</t>
  </si>
  <si>
    <t>3140405.0</t>
  </si>
  <si>
    <t>11059513.0</t>
  </si>
  <si>
    <t>4102687.0</t>
  </si>
  <si>
    <t>4057459.0</t>
  </si>
  <si>
    <t>3140612.0</t>
  </si>
  <si>
    <t>46.386</t>
  </si>
  <si>
    <t>58.893</t>
  </si>
  <si>
    <t>11059638.0</t>
  </si>
  <si>
    <t>4102696.0</t>
  </si>
  <si>
    <t>4057470.0</t>
  </si>
  <si>
    <t>3140717.0</t>
  </si>
  <si>
    <t>5445.0996</t>
  </si>
  <si>
    <t>1084.01</t>
  </si>
  <si>
    <t>11059956.0</t>
  </si>
  <si>
    <t>4102731.0</t>
  </si>
  <si>
    <t>4057507.0</t>
  </si>
  <si>
    <t>3140963.0</t>
  </si>
  <si>
    <t>11060294.0</t>
  </si>
  <si>
    <t>4102769.0</t>
  </si>
  <si>
    <t>4057539.0</t>
  </si>
  <si>
    <t>3141231.0</t>
  </si>
  <si>
    <t>11060620.0</t>
  </si>
  <si>
    <t>4102806.0</t>
  </si>
  <si>
    <t>4057574.0</t>
  </si>
  <si>
    <t>3141485.0</t>
  </si>
  <si>
    <t>11060938.0</t>
  </si>
  <si>
    <t>4102841.0</t>
  </si>
  <si>
    <t>4057614.0</t>
  </si>
  <si>
    <t>3141728.0</t>
  </si>
  <si>
    <t>11061339.0</t>
  </si>
  <si>
    <t>4102895.0</t>
  </si>
  <si>
    <t>4057718.0</t>
  </si>
  <si>
    <t>3141971.0</t>
  </si>
  <si>
    <t>220.21</t>
  </si>
  <si>
    <t>11061601.0</t>
  </si>
  <si>
    <t>4102937.0</t>
  </si>
  <si>
    <t>4057793.0</t>
  </si>
  <si>
    <t>59.525</t>
  </si>
  <si>
    <t>73.913</t>
  </si>
  <si>
    <t>11061744.0</t>
  </si>
  <si>
    <t>4102957.0</t>
  </si>
  <si>
    <t>4057803.0</t>
  </si>
  <si>
    <t>3142229.0</t>
  </si>
  <si>
    <t>5511.6997</t>
  </si>
  <si>
    <t>1097.2688</t>
  </si>
  <si>
    <t>11062039.0</t>
  </si>
  <si>
    <t>4102983.0</t>
  </si>
  <si>
    <t>4057838.0</t>
  </si>
  <si>
    <t>3142465.0</t>
  </si>
  <si>
    <t>11062391.0</t>
  </si>
  <si>
    <t>4103010.0</t>
  </si>
  <si>
    <t>4057867.0</t>
  </si>
  <si>
    <t>3142761.0</t>
  </si>
  <si>
    <t>11062791.0</t>
  </si>
  <si>
    <t>4103031.0</t>
  </si>
  <si>
    <t>4057890.0</t>
  </si>
  <si>
    <t>3143117.0</t>
  </si>
  <si>
    <t>11063232.0</t>
  </si>
  <si>
    <t>4103064.0</t>
  </si>
  <si>
    <t>4057949.0</t>
  </si>
  <si>
    <t>3143466.0</t>
  </si>
  <si>
    <t>220.25</t>
  </si>
  <si>
    <t>11063758.0</t>
  </si>
  <si>
    <t>4103113.0</t>
  </si>
  <si>
    <t>4058055.0</t>
  </si>
  <si>
    <t>3143837.0</t>
  </si>
  <si>
    <t>11063960.0</t>
  </si>
  <si>
    <t>4103139.0</t>
  </si>
  <si>
    <t>4058102.0</t>
  </si>
  <si>
    <t>3143966.0</t>
  </si>
  <si>
    <t>88.735</t>
  </si>
  <si>
    <t>11064289.0</t>
  </si>
  <si>
    <t>4103147.0</t>
  </si>
  <si>
    <t>4058103.0</t>
  </si>
  <si>
    <t>3144286.0</t>
  </si>
  <si>
    <t>220.27</t>
  </si>
  <si>
    <t>5602.6997</t>
  </si>
  <si>
    <t>1115.3851</t>
  </si>
  <si>
    <t>11064897.0</t>
  </si>
  <si>
    <t>4103161.0</t>
  </si>
  <si>
    <t>4058120.0</t>
  </si>
  <si>
    <t>3144863.0</t>
  </si>
  <si>
    <t>11065563.0</t>
  </si>
  <si>
    <t>4103193.0</t>
  </si>
  <si>
    <t>4058157.0</t>
  </si>
  <si>
    <t>3145460.0</t>
  </si>
  <si>
    <t>11066329.0</t>
  </si>
  <si>
    <t>4103230.0</t>
  </si>
  <si>
    <t>4058185.0</t>
  </si>
  <si>
    <t>3146161.0</t>
  </si>
  <si>
    <t>11067378.0</t>
  </si>
  <si>
    <t>4103265.0</t>
  </si>
  <si>
    <t>4058225.0</t>
  </si>
  <si>
    <t>3147135.0</t>
  </si>
  <si>
    <t>220.33</t>
  </si>
  <si>
    <t>11067989.0</t>
  </si>
  <si>
    <t>4103359.0</t>
  </si>
  <si>
    <t>4058327.0</t>
  </si>
  <si>
    <t>3147550.0</t>
  </si>
  <si>
    <t>11068189.0</t>
  </si>
  <si>
    <t>4103396.0</t>
  </si>
  <si>
    <t>4058356.0</t>
  </si>
  <si>
    <t>3147684.0</t>
  </si>
  <si>
    <t>80.826</t>
  </si>
  <si>
    <t>93.676</t>
  </si>
  <si>
    <t>11068647.0</t>
  </si>
  <si>
    <t>4103398.0</t>
  </si>
  <si>
    <t>4058359.0</t>
  </si>
  <si>
    <t>3148137.0</t>
  </si>
  <si>
    <t>5672.4995</t>
  </si>
  <si>
    <t>1129.2808</t>
  </si>
  <si>
    <t>11069407.0</t>
  </si>
  <si>
    <t>4103436.0</t>
  </si>
  <si>
    <t>4058375.0</t>
  </si>
  <si>
    <t>3148843.0</t>
  </si>
  <si>
    <t>11070270.0</t>
  </si>
  <si>
    <t>4103474.0</t>
  </si>
  <si>
    <t>4058411.0</t>
  </si>
  <si>
    <t>3149632.0</t>
  </si>
  <si>
    <t>220.39</t>
  </si>
  <si>
    <t>11071118.0</t>
  </si>
  <si>
    <t>4103524.0</t>
  </si>
  <si>
    <t>4058441.0</t>
  </si>
  <si>
    <t>3150400.0</t>
  </si>
  <si>
    <t>11072138.0</t>
  </si>
  <si>
    <t>4103592.0</t>
  </si>
  <si>
    <t>4058464.0</t>
  </si>
  <si>
    <t>3151329.0</t>
  </si>
  <si>
    <t>11072732.0</t>
  </si>
  <si>
    <t>4103679.0</t>
  </si>
  <si>
    <t>4058585.0</t>
  </si>
  <si>
    <t>3151715.0</t>
  </si>
  <si>
    <t>11072957.0</t>
  </si>
  <si>
    <t>4103706.0</t>
  </si>
  <si>
    <t>4058623.0</t>
  </si>
  <si>
    <t>3151876.0</t>
  </si>
  <si>
    <t>94.071</t>
  </si>
  <si>
    <t>11073375.0</t>
  </si>
  <si>
    <t>4103723.0</t>
  </si>
  <si>
    <t>4058626.0</t>
  </si>
  <si>
    <t>3152274.0</t>
  </si>
  <si>
    <t>220.45</t>
  </si>
  <si>
    <t>5784.8994</t>
  </si>
  <si>
    <t>1151.6573</t>
  </si>
  <si>
    <t>11074153.0</t>
  </si>
  <si>
    <t>4103769.0</t>
  </si>
  <si>
    <t>4058643.0</t>
  </si>
  <si>
    <t>3152989.0</t>
  </si>
  <si>
    <t>11074999.0</t>
  </si>
  <si>
    <t>4103808.0</t>
  </si>
  <si>
    <t>4058684.0</t>
  </si>
  <si>
    <t>3153755.0</t>
  </si>
  <si>
    <t>11075872.0</t>
  </si>
  <si>
    <t>4103862.0</t>
  </si>
  <si>
    <t>4058694.0</t>
  </si>
  <si>
    <t>3154564.0</t>
  </si>
  <si>
    <t>11076691.0</t>
  </si>
  <si>
    <t>4103902.0</t>
  </si>
  <si>
    <t>4058715.0</t>
  </si>
  <si>
    <t>3155322.0</t>
  </si>
  <si>
    <t>11077158.0</t>
  </si>
  <si>
    <t>4103987.0</t>
  </si>
  <si>
    <t>4058773.0</t>
  </si>
  <si>
    <t>3155646.0</t>
  </si>
  <si>
    <t>11077429.0</t>
  </si>
  <si>
    <t>4104066.0</t>
  </si>
  <si>
    <t>4058821.0</t>
  </si>
  <si>
    <t>3155790.0</t>
  </si>
  <si>
    <t>87.993</t>
  </si>
  <si>
    <t>11077852.0</t>
  </si>
  <si>
    <t>4104086.0</t>
  </si>
  <si>
    <t>4058825.0</t>
  </si>
  <si>
    <t>3156189.0</t>
  </si>
  <si>
    <t>5856.8994</t>
  </si>
  <si>
    <t>1165.9911</t>
  </si>
  <si>
    <t>11078587.0</t>
  </si>
  <si>
    <t>4104119.0</t>
  </si>
  <si>
    <t>4058846.0</t>
  </si>
  <si>
    <t>3156870.0</t>
  </si>
  <si>
    <t>11079295.0</t>
  </si>
  <si>
    <t>4104143.0</t>
  </si>
  <si>
    <t>4058869.0</t>
  </si>
  <si>
    <t>3157531.0</t>
  </si>
  <si>
    <t>11080055.0</t>
  </si>
  <si>
    <t>4104177.0</t>
  </si>
  <si>
    <t>4058904.0</t>
  </si>
  <si>
    <t>3158222.0</t>
  </si>
  <si>
    <t>11080567.0</t>
  </si>
  <si>
    <t>4104199.0</t>
  </si>
  <si>
    <t>4058923.0</t>
  </si>
  <si>
    <t>3158693.0</t>
  </si>
  <si>
    <t>220.59</t>
  </si>
  <si>
    <t>11080960.0</t>
  </si>
  <si>
    <t>4104286.0</t>
  </si>
  <si>
    <t>4058987.0</t>
  </si>
  <si>
    <t>3158935.0</t>
  </si>
  <si>
    <t>11081065.0</t>
  </si>
  <si>
    <t>4104297.0</t>
  </si>
  <si>
    <t>4058993.0</t>
  </si>
  <si>
    <t>3159023.0</t>
  </si>
  <si>
    <t>85.604</t>
  </si>
  <si>
    <t>5929.2993</t>
  </si>
  <si>
    <t>1180.4045</t>
  </si>
  <si>
    <t>11081621.0</t>
  </si>
  <si>
    <t>4104336.0</t>
  </si>
  <si>
    <t>4059018.0</t>
  </si>
  <si>
    <t>3159515.0</t>
  </si>
  <si>
    <t>220.61</t>
  </si>
  <si>
    <t>11082265.0</t>
  </si>
  <si>
    <t>4104396.0</t>
  </si>
  <si>
    <t>4059032.0</t>
  </si>
  <si>
    <t>3160085.0</t>
  </si>
  <si>
    <t>11083182.0</t>
  </si>
  <si>
    <t>4104441.0</t>
  </si>
  <si>
    <t>4059060.0</t>
  </si>
  <si>
    <t>3160929.0</t>
  </si>
  <si>
    <t>11084002.0</t>
  </si>
  <si>
    <t>4104473.0</t>
  </si>
  <si>
    <t>4059082.0</t>
  </si>
  <si>
    <t>3161695.0</t>
  </si>
  <si>
    <t>11084382.0</t>
  </si>
  <si>
    <t>4104507.0</t>
  </si>
  <si>
    <t>4059136.0</t>
  </si>
  <si>
    <t>3161987.0</t>
  </si>
  <si>
    <t>11084732.0</t>
  </si>
  <si>
    <t>4104563.0</t>
  </si>
  <si>
    <t>4059214.0</t>
  </si>
  <si>
    <t>3162203.0</t>
  </si>
  <si>
    <t>6029.2993</t>
  </si>
  <si>
    <t>1200.3125</t>
  </si>
  <si>
    <t>11085091.0</t>
  </si>
  <si>
    <t>4104575.0</t>
  </si>
  <si>
    <t>4059217.0</t>
  </si>
  <si>
    <t>3162547.0</t>
  </si>
  <si>
    <t>11085877.0</t>
  </si>
  <si>
    <t>4104592.0</t>
  </si>
  <si>
    <t>4059249.0</t>
  </si>
  <si>
    <t>3163284.0</t>
  </si>
  <si>
    <t>11086471.0</t>
  </si>
  <si>
    <t>4104627.0</t>
  </si>
  <si>
    <t>4059281.0</t>
  </si>
  <si>
    <t>3163811.0</t>
  </si>
  <si>
    <t>11087106.0</t>
  </si>
  <si>
    <t>4104648.0</t>
  </si>
  <si>
    <t>4059296.0</t>
  </si>
  <si>
    <t>3164410.0</t>
  </si>
  <si>
    <t>220.72</t>
  </si>
  <si>
    <t>11087602.0</t>
  </si>
  <si>
    <t>4104673.0</t>
  </si>
  <si>
    <t>4059311.0</t>
  </si>
  <si>
    <t>3164866.0</t>
  </si>
  <si>
    <t>11088060.0</t>
  </si>
  <si>
    <t>4104742.0</t>
  </si>
  <si>
    <t>4059398.0</t>
  </si>
  <si>
    <t>3165168.0</t>
  </si>
  <si>
    <t>220.74</t>
  </si>
  <si>
    <t>67.488</t>
  </si>
  <si>
    <t>11088327.0</t>
  </si>
  <si>
    <t>4104781.0</t>
  </si>
  <si>
    <t>4059461.0</t>
  </si>
  <si>
    <t>3165334.0</t>
  </si>
  <si>
    <t>6119.699</t>
  </si>
  <si>
    <t>1218.3093</t>
  </si>
  <si>
    <t>11088614.0</t>
  </si>
  <si>
    <t>4104785.0</t>
  </si>
  <si>
    <t>4059463.0</t>
  </si>
  <si>
    <t>3165615.0</t>
  </si>
  <si>
    <t>11089097.0</t>
  </si>
  <si>
    <t>4104798.0</t>
  </si>
  <si>
    <t>4059471.0</t>
  </si>
  <si>
    <t>3166077.0</t>
  </si>
  <si>
    <t>11089615.0</t>
  </si>
  <si>
    <t>4104826.0</t>
  </si>
  <si>
    <t>4059491.0</t>
  </si>
  <si>
    <t>3166547.0</t>
  </si>
  <si>
    <t>11090148.0</t>
  </si>
  <si>
    <t>4104855.0</t>
  </si>
  <si>
    <t>4059501.0</t>
  </si>
  <si>
    <t>3167042.0</t>
  </si>
  <si>
    <t>11090701.0</t>
  </si>
  <si>
    <t>4104870.0</t>
  </si>
  <si>
    <t>4059523.0</t>
  </si>
  <si>
    <t>3167558.0</t>
  </si>
  <si>
    <t>11091019.0</t>
  </si>
  <si>
    <t>4104922.0</t>
  </si>
  <si>
    <t>4059580.0</t>
  </si>
  <si>
    <t>3167767.0</t>
  </si>
  <si>
    <t>62.909</t>
  </si>
  <si>
    <t>11091280.0</t>
  </si>
  <si>
    <t>4104961.0</t>
  </si>
  <si>
    <t>4059636.0</t>
  </si>
  <si>
    <t>3167933.0</t>
  </si>
  <si>
    <t>6205.2993</t>
  </si>
  <si>
    <t>1235.3506</t>
  </si>
  <si>
    <t>11091522.0</t>
  </si>
  <si>
    <t>4104965.0</t>
  </si>
  <si>
    <t>4059639.0</t>
  </si>
  <si>
    <t>3168168.0</t>
  </si>
  <si>
    <t>11092147.0</t>
  </si>
  <si>
    <t>4104997.0</t>
  </si>
  <si>
    <t>4059661.0</t>
  </si>
  <si>
    <t>3168739.0</t>
  </si>
  <si>
    <t>11092705.0</t>
  </si>
  <si>
    <t>4105009.0</t>
  </si>
  <si>
    <t>4059678.0</t>
  </si>
  <si>
    <t>3169268.0</t>
  </si>
  <si>
    <t>11093291.0</t>
  </si>
  <si>
    <t>4105026.0</t>
  </si>
  <si>
    <t>4059696.0</t>
  </si>
  <si>
    <t>3169819.0</t>
  </si>
  <si>
    <t>11093803.0</t>
  </si>
  <si>
    <t>4105033.0</t>
  </si>
  <si>
    <t>4059707.0</t>
  </si>
  <si>
    <t>3170313.0</t>
  </si>
  <si>
    <t>11094175.0</t>
  </si>
  <si>
    <t>4105097.0</t>
  </si>
  <si>
    <t>4059770.0</t>
  </si>
  <si>
    <t>3170558.0</t>
  </si>
  <si>
    <t>60.122</t>
  </si>
  <si>
    <t>85.178</t>
  </si>
  <si>
    <t>11094378.0</t>
  </si>
  <si>
    <t>4105133.0</t>
  </si>
  <si>
    <t>4059812.0</t>
  </si>
  <si>
    <t>3170683.0</t>
  </si>
  <si>
    <t>6307.099</t>
  </si>
  <si>
    <t>1255.6168</t>
  </si>
  <si>
    <t>11094624.0</t>
  </si>
  <si>
    <t>4105137.0</t>
  </si>
  <si>
    <t>4059813.0</t>
  </si>
  <si>
    <t>3170924.0</t>
  </si>
  <si>
    <t>11095106.0</t>
  </si>
  <si>
    <t>4105158.0</t>
  </si>
  <si>
    <t>4059831.0</t>
  </si>
  <si>
    <t>3171367.0</t>
  </si>
  <si>
    <t>11095558.0</t>
  </si>
  <si>
    <t>4105185.0</t>
  </si>
  <si>
    <t>4059844.0</t>
  </si>
  <si>
    <t>3171779.0</t>
  </si>
  <si>
    <t>11095994.0</t>
  </si>
  <si>
    <t>4105200.0</t>
  </si>
  <si>
    <t>4059856.0</t>
  </si>
  <si>
    <t>3172188.0</t>
  </si>
  <si>
    <t>11096366.0</t>
  </si>
  <si>
    <t>4105208.0</t>
  </si>
  <si>
    <t>4059874.0</t>
  </si>
  <si>
    <t>3172534.0</t>
  </si>
  <si>
    <t>11096696.0</t>
  </si>
  <si>
    <t>4105248.0</t>
  </si>
  <si>
    <t>4059945.0</t>
  </si>
  <si>
    <t>3172753.0</t>
  </si>
  <si>
    <t>67.886</t>
  </si>
  <si>
    <t>93.873</t>
  </si>
  <si>
    <t>11096920.0</t>
  </si>
  <si>
    <t>4105289.0</t>
  </si>
  <si>
    <t>4059992.0</t>
  </si>
  <si>
    <t>3172889.0</t>
  </si>
  <si>
    <t>6413.499</t>
  </si>
  <si>
    <t>1276.799</t>
  </si>
  <si>
    <t>11097171.0</t>
  </si>
  <si>
    <t>4105298.0</t>
  </si>
  <si>
    <t>4059999.0</t>
  </si>
  <si>
    <t>3173124.0</t>
  </si>
  <si>
    <t>11097635.0</t>
  </si>
  <si>
    <t>4105323.0</t>
  </si>
  <si>
    <t>4060029.0</t>
  </si>
  <si>
    <t>3173533.0</t>
  </si>
  <si>
    <t>11098093.0</t>
  </si>
  <si>
    <t>4105339.0</t>
  </si>
  <si>
    <t>4060053.0</t>
  </si>
  <si>
    <t>3173951.0</t>
  </si>
  <si>
    <t>11098501.0</t>
  </si>
  <si>
    <t>4105352.0</t>
  </si>
  <si>
    <t>4060068.0</t>
  </si>
  <si>
    <t>3174333.0</t>
  </si>
  <si>
    <t>11098901.0</t>
  </si>
  <si>
    <t>4105365.0</t>
  </si>
  <si>
    <t>4060085.0</t>
  </si>
  <si>
    <t>3174703.0</t>
  </si>
  <si>
    <t>11099158.0</t>
  </si>
  <si>
    <t>4105410.0</t>
  </si>
  <si>
    <t>4060129.0</t>
  </si>
  <si>
    <t>3174871.0</t>
  </si>
  <si>
    <t>70.076</t>
  </si>
  <si>
    <t>11099368.0</t>
  </si>
  <si>
    <t>4105438.0</t>
  </si>
  <si>
    <t>4060171.0</t>
  </si>
  <si>
    <t>3175011.0</t>
  </si>
  <si>
    <t>6532.099</t>
  </si>
  <si>
    <t>1300.4098</t>
  </si>
  <si>
    <t>11099547.0</t>
  </si>
  <si>
    <t>4105443.0</t>
  </si>
  <si>
    <t>4060173.0</t>
  </si>
  <si>
    <t>3175183.0</t>
  </si>
  <si>
    <t>11099950.0</t>
  </si>
  <si>
    <t>4105460.0</t>
  </si>
  <si>
    <t>4060188.0</t>
  </si>
  <si>
    <t>3175554.0</t>
  </si>
  <si>
    <t>11100307.0</t>
  </si>
  <si>
    <t>4105471.0</t>
  </si>
  <si>
    <t>4060208.0</t>
  </si>
  <si>
    <t>3175880.0</t>
  </si>
  <si>
    <t>11100642.0</t>
  </si>
  <si>
    <t>4105483.0</t>
  </si>
  <si>
    <t>4060217.0</t>
  </si>
  <si>
    <t>3176194.0</t>
  </si>
  <si>
    <t>11100898.0</t>
  </si>
  <si>
    <t>4105492.0</t>
  </si>
  <si>
    <t>4060221.0</t>
  </si>
  <si>
    <t>3176437.0</t>
  </si>
  <si>
    <t>11101082.0</t>
  </si>
  <si>
    <t>4105512.0</t>
  </si>
  <si>
    <t>4060264.0</t>
  </si>
  <si>
    <t>3176558.0</t>
  </si>
  <si>
    <t>128.458</t>
  </si>
  <si>
    <t>11101248.0</t>
  </si>
  <si>
    <t>4105541.0</t>
  </si>
  <si>
    <t>4060299.0</t>
  </si>
  <si>
    <t>3176660.0</t>
  </si>
  <si>
    <t>6666.499</t>
  </si>
  <si>
    <t>1327.1661</t>
  </si>
  <si>
    <t>11101427.0</t>
  </si>
  <si>
    <t>4105545.0</t>
  </si>
  <si>
    <t>4060300.0</t>
  </si>
  <si>
    <t>3176834.0</t>
  </si>
  <si>
    <t>11101790.0</t>
  </si>
  <si>
    <t>4105562.0</t>
  </si>
  <si>
    <t>4060318.0</t>
  </si>
  <si>
    <t>3177162.0</t>
  </si>
  <si>
    <t>11102149.0</t>
  </si>
  <si>
    <t>4105579.0</t>
  </si>
  <si>
    <t>4060346.0</t>
  </si>
  <si>
    <t>3177476.0</t>
  </si>
  <si>
    <t>11102424.0</t>
  </si>
  <si>
    <t>4105585.0</t>
  </si>
  <si>
    <t>4060361.0</t>
  </si>
  <si>
    <t>3177730.0</t>
  </si>
  <si>
    <t>11102587.0</t>
  </si>
  <si>
    <t>4105604.0</t>
  </si>
  <si>
    <t>4060367.0</t>
  </si>
  <si>
    <t>3177868.0</t>
  </si>
  <si>
    <t>124.425</t>
  </si>
  <si>
    <t>151.186</t>
  </si>
  <si>
    <t>6906.699</t>
  </si>
  <si>
    <t>1374.9852</t>
  </si>
  <si>
    <t>11102771.0</t>
  </si>
  <si>
    <t>4105623.0</t>
  </si>
  <si>
    <t>4060391.0</t>
  </si>
  <si>
    <t>3178009.0</t>
  </si>
  <si>
    <t>11103026.0</t>
  </si>
  <si>
    <t>4105638.0</t>
  </si>
  <si>
    <t>4060403.0</t>
  </si>
  <si>
    <t>3178237.0</t>
  </si>
  <si>
    <t>11103564.0</t>
  </si>
  <si>
    <t>4105704.0</t>
  </si>
  <si>
    <t>4060434.0</t>
  </si>
  <si>
    <t>3178678.0</t>
  </si>
  <si>
    <t>11103768.0</t>
  </si>
  <si>
    <t>4105738.0</t>
  </si>
  <si>
    <t>4060460.0</t>
  </si>
  <si>
    <t>3178822.0</t>
  </si>
  <si>
    <t>146.722</t>
  </si>
  <si>
    <t>124.308</t>
  </si>
  <si>
    <t>7191.499</t>
  </si>
  <si>
    <t>1422.1074</t>
  </si>
  <si>
    <t>11104208.0</t>
  </si>
  <si>
    <t>4105752.0</t>
  </si>
  <si>
    <t>4060474.0</t>
  </si>
  <si>
    <t>3179234.0</t>
  </si>
  <si>
    <t>11104744.0</t>
  </si>
  <si>
    <t>4105805.0</t>
  </si>
  <si>
    <t>4060502.0</t>
  </si>
  <si>
    <t>3179689.0</t>
  </si>
  <si>
    <t>11105193.0</t>
  </si>
  <si>
    <t>4105827.0</t>
  </si>
  <si>
    <t>4060518.0</t>
  </si>
  <si>
    <t>3180100.0</t>
  </si>
  <si>
    <t>11105616.0</t>
  </si>
  <si>
    <t>4105861.0</t>
  </si>
  <si>
    <t>4060539.0</t>
  </si>
  <si>
    <t>3180468.0</t>
  </si>
  <si>
    <t>11106245.0</t>
  </si>
  <si>
    <t>4105997.0</t>
  </si>
  <si>
    <t>4060613.0</t>
  </si>
  <si>
    <t>3180887.0</t>
  </si>
  <si>
    <t>221.1</t>
  </si>
  <si>
    <t>136.569</t>
  </si>
  <si>
    <t>11106596.0</t>
  </si>
  <si>
    <t>4106048.0</t>
  </si>
  <si>
    <t>4060658.0</t>
  </si>
  <si>
    <t>3181142.0</t>
  </si>
  <si>
    <t>7392.899</t>
  </si>
  <si>
    <t>1461.934</t>
  </si>
  <si>
    <t>11106796.0</t>
  </si>
  <si>
    <t>4106049.0</t>
  </si>
  <si>
    <t>4060660.0</t>
  </si>
  <si>
    <t>3181339.0</t>
  </si>
  <si>
    <t>11107249.0</t>
  </si>
  <si>
    <t>4106091.0</t>
  </si>
  <si>
    <t>4060674.0</t>
  </si>
  <si>
    <t>3181736.0</t>
  </si>
  <si>
    <t>11107817.0</t>
  </si>
  <si>
    <t>4106149.0</t>
  </si>
  <si>
    <t>4060705.0</t>
  </si>
  <si>
    <t>3182215.0</t>
  </si>
  <si>
    <t>11108205.0</t>
  </si>
  <si>
    <t>4106163.0</t>
  </si>
  <si>
    <t>4060717.0</t>
  </si>
  <si>
    <t>3182577.0</t>
  </si>
  <si>
    <t>221.14</t>
  </si>
  <si>
    <t>11108612.0</t>
  </si>
  <si>
    <t>4106190.0</t>
  </si>
  <si>
    <t>4060730.0</t>
  </si>
  <si>
    <t>3182944.0</t>
  </si>
  <si>
    <t>11108929.0</t>
  </si>
  <si>
    <t>4106262.0</t>
  </si>
  <si>
    <t>4060770.0</t>
  </si>
  <si>
    <t>3183149.0</t>
  </si>
  <si>
    <t>108.499</t>
  </si>
  <si>
    <t>113.439</t>
  </si>
  <si>
    <t>11109238.0</t>
  </si>
  <si>
    <t>4106322.0</t>
  </si>
  <si>
    <t>4060800.0</t>
  </si>
  <si>
    <t>3183368.0</t>
  </si>
  <si>
    <t>7542.6987</t>
  </si>
  <si>
    <t>1491.5566</t>
  </si>
  <si>
    <t>11109402.0</t>
  </si>
  <si>
    <t>4106328.0</t>
  </si>
  <si>
    <t>4060802.0</t>
  </si>
  <si>
    <t>3183524.0</t>
  </si>
  <si>
    <t>221.17</t>
  </si>
  <si>
    <t>11109737.0</t>
  </si>
  <si>
    <t>4106342.0</t>
  </si>
  <si>
    <t>4060821.0</t>
  </si>
  <si>
    <t>3183826.0</t>
  </si>
  <si>
    <t>11110100.0</t>
  </si>
  <si>
    <t>4106375.0</t>
  </si>
  <si>
    <t>4060838.0</t>
  </si>
  <si>
    <t>3184139.0</t>
  </si>
  <si>
    <t>11110433.0</t>
  </si>
  <si>
    <t>4060845.0</t>
  </si>
  <si>
    <t>3184450.0</t>
  </si>
  <si>
    <t>11110722.0</t>
  </si>
  <si>
    <t>4106407.0</t>
  </si>
  <si>
    <t>4060853.0</t>
  </si>
  <si>
    <t>3184714.0</t>
  </si>
  <si>
    <t>11111042.0</t>
  </si>
  <si>
    <t>4106480.0</t>
  </si>
  <si>
    <t>4060880.0</t>
  </si>
  <si>
    <t>3184934.0</t>
  </si>
  <si>
    <t>63.108</t>
  </si>
  <si>
    <t>71.344</t>
  </si>
  <si>
    <t>11111158.0</t>
  </si>
  <si>
    <t>4106500.0</t>
  </si>
  <si>
    <t>4060893.0</t>
  </si>
  <si>
    <t>3185017.0</t>
  </si>
  <si>
    <t>7597.4985</t>
  </si>
  <si>
    <t>1502.3932</t>
  </si>
  <si>
    <t>11111278.0</t>
  </si>
  <si>
    <t>4106503.0</t>
  </si>
  <si>
    <t>4060895.0</t>
  </si>
  <si>
    <t>3185132.0</t>
  </si>
  <si>
    <t>11111550.0</t>
  </si>
  <si>
    <t>4106519.0</t>
  </si>
  <si>
    <t>4060908.0</t>
  </si>
  <si>
    <t>3185375.0</t>
  </si>
  <si>
    <t>11111813.0</t>
  </si>
  <si>
    <t>4106543.0</t>
  </si>
  <si>
    <t>4060925.0</t>
  </si>
  <si>
    <t>3185597.0</t>
  </si>
  <si>
    <t>11112025.0</t>
  </si>
  <si>
    <t>4106555.0</t>
  </si>
  <si>
    <t>4060937.0</t>
  </si>
  <si>
    <t>3185785.0</t>
  </si>
  <si>
    <t>11112193.0</t>
  </si>
  <si>
    <t>4106567.0</t>
  </si>
  <si>
    <t>4060946.0</t>
  </si>
  <si>
    <t>3185932.0</t>
  </si>
  <si>
    <t>11112375.0</t>
  </si>
  <si>
    <t>4106591.0</t>
  </si>
  <si>
    <t>4061003.0</t>
  </si>
  <si>
    <t>3186033.0</t>
  </si>
  <si>
    <t>44.594</t>
  </si>
  <si>
    <t>57.707</t>
  </si>
  <si>
    <t>11112531.0</t>
  </si>
  <si>
    <t>4106619.0</t>
  </si>
  <si>
    <t>4061031.0</t>
  </si>
  <si>
    <t>3186133.0</t>
  </si>
  <si>
    <t>7621.8984</t>
  </si>
  <si>
    <t>1507.2181</t>
  </si>
  <si>
    <t>11112607.0</t>
  </si>
  <si>
    <t>4106624.0</t>
  </si>
  <si>
    <t>4061033.0</t>
  </si>
  <si>
    <t>3186202.0</t>
  </si>
  <si>
    <t>11112765.0</t>
  </si>
  <si>
    <t>4106647.0</t>
  </si>
  <si>
    <t>4061048.0</t>
  </si>
  <si>
    <t>3186322.0</t>
  </si>
  <si>
    <t>11112997.0</t>
  </si>
  <si>
    <t>4106661.0</t>
  </si>
  <si>
    <t>4061086.0</t>
  </si>
  <si>
    <t>3186502.0</t>
  </si>
  <si>
    <t>11113187.0</t>
  </si>
  <si>
    <t>4106674.0</t>
  </si>
  <si>
    <t>4061099.0</t>
  </si>
  <si>
    <t>3186666.0</t>
  </si>
  <si>
    <t>11113455.0</t>
  </si>
  <si>
    <t>4106688.0</t>
  </si>
  <si>
    <t>4061109.0</t>
  </si>
  <si>
    <t>3186910.0</t>
  </si>
  <si>
    <t>11113761.0</t>
  </si>
  <si>
    <t>4106726.0</t>
  </si>
  <si>
    <t>4061153.0</t>
  </si>
  <si>
    <t>3187134.0</t>
  </si>
  <si>
    <t>34.839</t>
  </si>
  <si>
    <t>51.976</t>
  </si>
  <si>
    <t>11113998.0</t>
  </si>
  <si>
    <t>4106755.0</t>
  </si>
  <si>
    <t>4061175.0</t>
  </si>
  <si>
    <t>3187320.0</t>
  </si>
  <si>
    <t>7588.2983</t>
  </si>
  <si>
    <t>1500.5739</t>
  </si>
  <si>
    <t>11114162.0</t>
  </si>
  <si>
    <t>4106767.0</t>
  </si>
  <si>
    <t>4061182.0</t>
  </si>
  <si>
    <t>3187465.0</t>
  </si>
  <si>
    <t>11114330.0</t>
  </si>
  <si>
    <t>4106787.0</t>
  </si>
  <si>
    <t>4061195.0</t>
  </si>
  <si>
    <t>3187600.0</t>
  </si>
  <si>
    <t>11114574.0</t>
  </si>
  <si>
    <t>4106812.0</t>
  </si>
  <si>
    <t>4061226.0</t>
  </si>
  <si>
    <t>3187788.0</t>
  </si>
  <si>
    <t>11114729.0</t>
  </si>
  <si>
    <t>4106819.0</t>
  </si>
  <si>
    <t>4061241.0</t>
  </si>
  <si>
    <t>3187921.0</t>
  </si>
  <si>
    <t>11114915.0</t>
  </si>
  <si>
    <t>4106826.0</t>
  </si>
  <si>
    <t>4061256.0</t>
  </si>
  <si>
    <t>3188085.0</t>
  </si>
  <si>
    <t>11115105.0</t>
  </si>
  <si>
    <t>4106860.0</t>
  </si>
  <si>
    <t>4061303.0</t>
  </si>
  <si>
    <t>3188194.0</t>
  </si>
  <si>
    <t>52.174</t>
  </si>
  <si>
    <t>11115240.0</t>
  </si>
  <si>
    <t>4106877.0</t>
  </si>
  <si>
    <t>4061339.0</t>
  </si>
  <si>
    <t>3188276.0</t>
  </si>
  <si>
    <t>7592.698</t>
  </si>
  <si>
    <t>1501.4438</t>
  </si>
  <si>
    <t>11115290.0</t>
  </si>
  <si>
    <t>4106878.0</t>
  </si>
  <si>
    <t>3188324.0</t>
  </si>
  <si>
    <t>11115439.0</t>
  </si>
  <si>
    <t>4106889.0</t>
  </si>
  <si>
    <t>4061363.0</t>
  </si>
  <si>
    <t>3188439.0</t>
  </si>
  <si>
    <t>11115595.0</t>
  </si>
  <si>
    <t>4106904.0</t>
  </si>
  <si>
    <t>4061376.0</t>
  </si>
  <si>
    <t>3188567.0</t>
  </si>
  <si>
    <t>11115744.0</t>
  </si>
  <si>
    <t>4106917.0</t>
  </si>
  <si>
    <t>4061387.0</t>
  </si>
  <si>
    <t>3188692.0</t>
  </si>
  <si>
    <t>11115877.0</t>
  </si>
  <si>
    <t>4106922.0</t>
  </si>
  <si>
    <t>4061399.0</t>
  </si>
  <si>
    <t>3188808.0</t>
  </si>
  <si>
    <t>11116033.0</t>
  </si>
  <si>
    <t>4106943.0</t>
  </si>
  <si>
    <t>4061442.0</t>
  </si>
  <si>
    <t>3188900.0</t>
  </si>
  <si>
    <t>11116146.0</t>
  </si>
  <si>
    <t>4106965.0</t>
  </si>
  <si>
    <t>4061473.0</t>
  </si>
  <si>
    <t>3188960.0</t>
  </si>
  <si>
    <t>7560.2983</t>
  </si>
  <si>
    <t>1495.0369</t>
  </si>
  <si>
    <t>11116182.0</t>
  </si>
  <si>
    <t>4106968.0</t>
  </si>
  <si>
    <t>3188993.0</t>
  </si>
  <si>
    <t>11116336.0</t>
  </si>
  <si>
    <t>4107020.0</t>
  </si>
  <si>
    <t>4061489.0</t>
  </si>
  <si>
    <t>3189079.0</t>
  </si>
  <si>
    <t>11116496.0</t>
  </si>
  <si>
    <t>4107042.0</t>
  </si>
  <si>
    <t>4061506.0</t>
  </si>
  <si>
    <t>3189200.0</t>
  </si>
  <si>
    <t>221.31</t>
  </si>
  <si>
    <t>11116619.0</t>
  </si>
  <si>
    <t>4107063.0</t>
  </si>
  <si>
    <t>4061517.0</t>
  </si>
  <si>
    <t>3189291.0</t>
  </si>
  <si>
    <t>11116743.0</t>
  </si>
  <si>
    <t>4107076.0</t>
  </si>
  <si>
    <t>4061530.0</t>
  </si>
  <si>
    <t>3189389.0</t>
  </si>
  <si>
    <t>11116866.0</t>
  </si>
  <si>
    <t>4107125.0</t>
  </si>
  <si>
    <t>4061549.0</t>
  </si>
  <si>
    <t>3189444.0</t>
  </si>
  <si>
    <t>47.233</t>
  </si>
  <si>
    <t>11117062.0</t>
  </si>
  <si>
    <t>4107203.0</t>
  </si>
  <si>
    <t>4061590.0</t>
  </si>
  <si>
    <t>3189521.0</t>
  </si>
  <si>
    <t>7548.098</t>
  </si>
  <si>
    <t>1492.6243</t>
  </si>
  <si>
    <t>11117102.0</t>
  </si>
  <si>
    <t>4107204.0</t>
  </si>
  <si>
    <t>4061592.0</t>
  </si>
  <si>
    <t>3189558.0</t>
  </si>
  <si>
    <t>11117273.0</t>
  </si>
  <si>
    <t>4107236.0</t>
  </si>
  <si>
    <t>4061603.0</t>
  </si>
  <si>
    <t>3189686.0</t>
  </si>
  <si>
    <t>11117427.0</t>
  </si>
  <si>
    <t>4107258.0</t>
  </si>
  <si>
    <t>4061621.0</t>
  </si>
  <si>
    <t>3189800.0</t>
  </si>
  <si>
    <t>11117555.0</t>
  </si>
  <si>
    <t>4107278.0</t>
  </si>
  <si>
    <t>4061635.0</t>
  </si>
  <si>
    <t>3189894.0</t>
  </si>
  <si>
    <t>11117646.0</t>
  </si>
  <si>
    <t>4107290.0</t>
  </si>
  <si>
    <t>4061648.0</t>
  </si>
  <si>
    <t>3189960.0</t>
  </si>
  <si>
    <t>11117761.0</t>
  </si>
  <si>
    <t>4107329.0</t>
  </si>
  <si>
    <t>4061673.0</t>
  </si>
  <si>
    <t>3190011.0</t>
  </si>
  <si>
    <t>11117857.0</t>
  </si>
  <si>
    <t>4107356.0</t>
  </si>
  <si>
    <t>4061692.0</t>
  </si>
  <si>
    <t>3190061.0</t>
  </si>
  <si>
    <t>7491.2983</t>
  </si>
  <si>
    <t>1481.3922</t>
  </si>
  <si>
    <t>11117891.0</t>
  </si>
  <si>
    <t>4107357.0</t>
  </si>
  <si>
    <t>4061693.0</t>
  </si>
  <si>
    <t>3190093.0</t>
  </si>
  <si>
    <t>11117981.0</t>
  </si>
  <si>
    <t>4107368.0</t>
  </si>
  <si>
    <t>4061707.0</t>
  </si>
  <si>
    <t>3190158.0</t>
  </si>
  <si>
    <t>11118136.0</t>
  </si>
  <si>
    <t>4107396.0</t>
  </si>
  <si>
    <t>4061734.0</t>
  </si>
  <si>
    <t>3190258.0</t>
  </si>
  <si>
    <t>11118230.0</t>
  </si>
  <si>
    <t>4107410.0</t>
  </si>
  <si>
    <t>4061742.0</t>
  </si>
  <si>
    <t>3190330.0</t>
  </si>
  <si>
    <t>11118315.0</t>
  </si>
  <si>
    <t>4107420.0</t>
  </si>
  <si>
    <t>4061746.0</t>
  </si>
  <si>
    <t>3190401.0</t>
  </si>
  <si>
    <t>11118415.0</t>
  </si>
  <si>
    <t>4107448.0</t>
  </si>
  <si>
    <t>4061769.0</t>
  </si>
  <si>
    <t>3190450.0</t>
  </si>
  <si>
    <t>221.35</t>
  </si>
  <si>
    <t>11118478.0</t>
  </si>
  <si>
    <t>4107463.0</t>
  </si>
  <si>
    <t>4061783.0</t>
  </si>
  <si>
    <t>3190484.0</t>
  </si>
  <si>
    <t>7545.098</t>
  </si>
  <si>
    <t>1492.031</t>
  </si>
  <si>
    <t>11118511.0</t>
  </si>
  <si>
    <t>4107465.0</t>
  </si>
  <si>
    <t>3190515.0</t>
  </si>
  <si>
    <t>11118622.0</t>
  </si>
  <si>
    <t>4107476.0</t>
  </si>
  <si>
    <t>4061800.0</t>
  </si>
  <si>
    <t>3190598.0</t>
  </si>
  <si>
    <t>11118753.0</t>
  </si>
  <si>
    <t>4107505.0</t>
  </si>
  <si>
    <t>4061824.0</t>
  </si>
  <si>
    <t>3190676.0</t>
  </si>
  <si>
    <t>11118825.0</t>
  </si>
  <si>
    <t>4107515.0</t>
  </si>
  <si>
    <t>4061843.0</t>
  </si>
  <si>
    <t>3190719.0</t>
  </si>
  <si>
    <t>11118939.0</t>
  </si>
  <si>
    <t>4107534.0</t>
  </si>
  <si>
    <t>4061888.0</t>
  </si>
  <si>
    <t>3190769.0</t>
  </si>
  <si>
    <t>64.427</t>
  </si>
  <si>
    <t>11119005.0</t>
  </si>
  <si>
    <t>4107547.0</t>
  </si>
  <si>
    <t>4061926.0</t>
  </si>
  <si>
    <t>3190784.0</t>
  </si>
  <si>
    <t>7619.698</t>
  </si>
  <si>
    <t>1506.7831</t>
  </si>
  <si>
    <t>11119037.0</t>
  </si>
  <si>
    <t>4107556.0</t>
  </si>
  <si>
    <t>4061929.0</t>
  </si>
  <si>
    <t>3190804.0</t>
  </si>
  <si>
    <t>11119145.0</t>
  </si>
  <si>
    <t>4107581.0</t>
  </si>
  <si>
    <t>4061953.0</t>
  </si>
  <si>
    <t>3190863.0</t>
  </si>
  <si>
    <t>11119247.0</t>
  </si>
  <si>
    <t>4107593.0</t>
  </si>
  <si>
    <t>4061970.0</t>
  </si>
  <si>
    <t>3190936.0</t>
  </si>
  <si>
    <t>11119317.0</t>
  </si>
  <si>
    <t>4107602.0</t>
  </si>
  <si>
    <t>4061985.0</t>
  </si>
  <si>
    <t>3190982.0</t>
  </si>
  <si>
    <t>11119375.0</t>
  </si>
  <si>
    <t>4107612.0</t>
  </si>
  <si>
    <t>4061994.0</t>
  </si>
  <si>
    <t>3191021.0</t>
  </si>
  <si>
    <t>11119490.0</t>
  </si>
  <si>
    <t>4107632.0</t>
  </si>
  <si>
    <t>4062038.0</t>
  </si>
  <si>
    <t>3191072.0</t>
  </si>
  <si>
    <t>7652.8984</t>
  </si>
  <si>
    <t>1513.3484</t>
  </si>
  <si>
    <t>11119679.0</t>
  </si>
  <si>
    <t>4107664.0</t>
  </si>
  <si>
    <t>4062107.0</t>
  </si>
  <si>
    <t>3191160.0</t>
  </si>
  <si>
    <t>11119769.0</t>
  </si>
  <si>
    <t>4107676.0</t>
  </si>
  <si>
    <t>4062128.0</t>
  </si>
  <si>
    <t>3191217.0</t>
  </si>
  <si>
    <t>11119835.0</t>
  </si>
  <si>
    <t>4107684.0</t>
  </si>
  <si>
    <t>4062145.0</t>
  </si>
  <si>
    <t>3191259.0</t>
  </si>
  <si>
    <t>11119890.0</t>
  </si>
  <si>
    <t>4107694.0</t>
  </si>
  <si>
    <t>4062156.0</t>
  </si>
  <si>
    <t>3191293.0</t>
  </si>
  <si>
    <t>11120001.0</t>
  </si>
  <si>
    <t>4107726.0</t>
  </si>
  <si>
    <t>4062187.0</t>
  </si>
  <si>
    <t>3191341.0</t>
  </si>
  <si>
    <t>11120096.0</t>
  </si>
  <si>
    <t>4107755.0</t>
  </si>
  <si>
    <t>4062210.0</t>
  </si>
  <si>
    <t>3191384.0</t>
  </si>
  <si>
    <t>11120117.0</t>
  </si>
  <si>
    <t>4107756.0</t>
  </si>
  <si>
    <t>3191404.0</t>
  </si>
  <si>
    <t>7644.8984</t>
  </si>
  <si>
    <t>1511.7664</t>
  </si>
  <si>
    <t>11120237.0</t>
  </si>
  <si>
    <t>4107779.0</t>
  </si>
  <si>
    <t>4062233.0</t>
  </si>
  <si>
    <t>3191478.0</t>
  </si>
  <si>
    <t>11120325.0</t>
  </si>
  <si>
    <t>4107785.0</t>
  </si>
  <si>
    <t>4062259.0</t>
  </si>
  <si>
    <t>3191534.0</t>
  </si>
  <si>
    <t>11120420.0</t>
  </si>
  <si>
    <t>4107805.0</t>
  </si>
  <si>
    <t>4062281.0</t>
  </si>
  <si>
    <t>3191587.0</t>
  </si>
  <si>
    <t>11120476.0</t>
  </si>
  <si>
    <t>4107813.0</t>
  </si>
  <si>
    <t>4062291.0</t>
  </si>
  <si>
    <t>3191625.0</t>
  </si>
  <si>
    <t>11120530.0</t>
  </si>
  <si>
    <t>4107825.0</t>
  </si>
  <si>
    <t>4062310.0</t>
  </si>
  <si>
    <t>3191648.0</t>
  </si>
  <si>
    <t>7685.4985</t>
  </si>
  <si>
    <t>1519.795</t>
  </si>
  <si>
    <t>11120603.0</t>
  </si>
  <si>
    <t>4107837.0</t>
  </si>
  <si>
    <t>4062328.0</t>
  </si>
  <si>
    <t>3191691.0</t>
  </si>
  <si>
    <t>11120656.0</t>
  </si>
  <si>
    <t>4107844.0</t>
  </si>
  <si>
    <t>4062340.0</t>
  </si>
  <si>
    <t>3191725.0</t>
  </si>
  <si>
    <t>11120726.0</t>
  </si>
  <si>
    <t>4107857.0</t>
  </si>
  <si>
    <t>4062357.0</t>
  </si>
  <si>
    <t>3191765.0</t>
  </si>
  <si>
    <t>11120765.0</t>
  </si>
  <si>
    <t>4107863.0</t>
  </si>
  <si>
    <t>4062364.0</t>
  </si>
  <si>
    <t>3191791.0</t>
  </si>
  <si>
    <t>11120847.0</t>
  </si>
  <si>
    <t>4062396.0</t>
  </si>
  <si>
    <t>3191819.0</t>
  </si>
  <si>
    <t>11120933.0</t>
  </si>
  <si>
    <t>4107913.0</t>
  </si>
  <si>
    <t>4062427.0</t>
  </si>
  <si>
    <t>3191846.0</t>
  </si>
  <si>
    <t>57.932</t>
  </si>
  <si>
    <t>11120950.0</t>
  </si>
  <si>
    <t>4107916.0</t>
  </si>
  <si>
    <t>3191860.0</t>
  </si>
  <si>
    <t>7728.8984</t>
  </si>
  <si>
    <t>1528.3773</t>
  </si>
  <si>
    <t>11121003.0</t>
  </si>
  <si>
    <t>4107926.0</t>
  </si>
  <si>
    <t>4062438.0</t>
  </si>
  <si>
    <t>3191892.0</t>
  </si>
  <si>
    <t>11121091.0</t>
  </si>
  <si>
    <t>4107940.0</t>
  </si>
  <si>
    <t>4062458.0</t>
  </si>
  <si>
    <t>3191946.0</t>
  </si>
  <si>
    <t>11121129.0</t>
  </si>
  <si>
    <t>4107944.0</t>
  </si>
  <si>
    <t>4062464.0</t>
  </si>
  <si>
    <t>3191974.0</t>
  </si>
  <si>
    <t>11121181.0</t>
  </si>
  <si>
    <t>4107949.0</t>
  </si>
  <si>
    <t>4062474.0</t>
  </si>
  <si>
    <t>3192011.0</t>
  </si>
  <si>
    <t>11121243.0</t>
  </si>
  <si>
    <t>4107967.0</t>
  </si>
  <si>
    <t>4062499.0</t>
  </si>
  <si>
    <t>3192030.0</t>
  </si>
  <si>
    <t>11121281.0</t>
  </si>
  <si>
    <t>4107978.0</t>
  </si>
  <si>
    <t>4062515.0</t>
  </si>
  <si>
    <t>3192041.0</t>
  </si>
  <si>
    <t>61.914</t>
  </si>
  <si>
    <t>60.277</t>
  </si>
  <si>
    <t>7772.2983</t>
  </si>
  <si>
    <t>1536.9596</t>
  </si>
  <si>
    <t>11121370.0</t>
  </si>
  <si>
    <t>4108000.0</t>
  </si>
  <si>
    <t>4062529.0</t>
  </si>
  <si>
    <t>3192094.0</t>
  </si>
  <si>
    <t>11121424.0</t>
  </si>
  <si>
    <t>4108009.0</t>
  </si>
  <si>
    <t>4062537.0</t>
  </si>
  <si>
    <t>3192131.0</t>
  </si>
  <si>
    <t>11121478.0</t>
  </si>
  <si>
    <t>4108023.0</t>
  </si>
  <si>
    <t>4062553.0</t>
  </si>
  <si>
    <t>3192155.0</t>
  </si>
  <si>
    <t>11121519.0</t>
  </si>
  <si>
    <t>4108036.0</t>
  </si>
  <si>
    <t>4062562.0</t>
  </si>
  <si>
    <t>3192174.0</t>
  </si>
  <si>
    <t>11121539.0</t>
  </si>
  <si>
    <t>4108042.0</t>
  </si>
  <si>
    <t>4062573.0</t>
  </si>
  <si>
    <t>3192177.0</t>
  </si>
  <si>
    <t>7844.698</t>
  </si>
  <si>
    <t>1551.2765</t>
  </si>
  <si>
    <t>11121587.0</t>
  </si>
  <si>
    <t>4108049.0</t>
  </si>
  <si>
    <t>4062586.0</t>
  </si>
  <si>
    <t>3192205.0</t>
  </si>
  <si>
    <t>11121625.0</t>
  </si>
  <si>
    <t>4108054.0</t>
  </si>
  <si>
    <t>4062597.0</t>
  </si>
  <si>
    <t>3192227.0</t>
  </si>
  <si>
    <t>11121679.0</t>
  </si>
  <si>
    <t>4108062.0</t>
  </si>
  <si>
    <t>4062598.0</t>
  </si>
  <si>
    <t>3192272.0</t>
  </si>
  <si>
    <t>11121719.0</t>
  </si>
  <si>
    <t>4108071.0</t>
  </si>
  <si>
    <t>4062600.0</t>
  </si>
  <si>
    <t>3192301.0</t>
  </si>
  <si>
    <t>11121769.0</t>
  </si>
  <si>
    <t>4108084.0</t>
  </si>
  <si>
    <t>4062619.0</t>
  </si>
  <si>
    <t>3192319.0</t>
  </si>
  <si>
    <t>11121818.0</t>
  </si>
  <si>
    <t>4108099.0</t>
  </si>
  <si>
    <t>4062638.0</t>
  </si>
  <si>
    <t>3192334.0</t>
  </si>
  <si>
    <t>53.752</t>
  </si>
  <si>
    <t>52.964</t>
  </si>
  <si>
    <t>11121836.0</t>
  </si>
  <si>
    <t>4108101.0</t>
  </si>
  <si>
    <t>4062639.0</t>
  </si>
  <si>
    <t>3192349.0</t>
  </si>
  <si>
    <t>11121899.0</t>
  </si>
  <si>
    <t>4108114.0</t>
  </si>
  <si>
    <t>4062644.0</t>
  </si>
  <si>
    <t>3192394.0</t>
  </si>
  <si>
    <t>11121965.0</t>
  </si>
  <si>
    <t>4108121.0</t>
  </si>
  <si>
    <t>4062653.0</t>
  </si>
  <si>
    <t>3192444.0</t>
  </si>
  <si>
    <t>11122040.0</t>
  </si>
  <si>
    <t>4108140.0</t>
  </si>
  <si>
    <t>4062661.0</t>
  </si>
  <si>
    <t>3192492.0</t>
  </si>
  <si>
    <t>11122091.0</t>
  </si>
  <si>
    <t>4108157.0</t>
  </si>
  <si>
    <t>4062662.0</t>
  </si>
  <si>
    <t>3192525.0</t>
  </si>
  <si>
    <t>11122117.0</t>
  </si>
  <si>
    <t>4108163.0</t>
  </si>
  <si>
    <t>4062667.0</t>
  </si>
  <si>
    <t>3192540.0</t>
  </si>
  <si>
    <t>11122147.0</t>
  </si>
  <si>
    <t>4108174.0</t>
  </si>
  <si>
    <t>4062680.0</t>
  </si>
  <si>
    <t>3192546.0</t>
  </si>
  <si>
    <t>42.603</t>
  </si>
  <si>
    <t>40.119</t>
  </si>
  <si>
    <t>11122188.0</t>
  </si>
  <si>
    <t>4108182.0</t>
  </si>
  <si>
    <t>4062682.0</t>
  </si>
  <si>
    <t>3192577.0</t>
  </si>
  <si>
    <t>11122254.0</t>
  </si>
  <si>
    <t>4108195.0</t>
  </si>
  <si>
    <t>4062685.0</t>
  </si>
  <si>
    <t>3192627.0</t>
  </si>
  <si>
    <t>11122334.0</t>
  </si>
  <si>
    <t>4108209.0</t>
  </si>
  <si>
    <t>4062688.0</t>
  </si>
  <si>
    <t>3192690.0</t>
  </si>
  <si>
    <t>11122439.0</t>
  </si>
  <si>
    <t>4108233.0</t>
  </si>
  <si>
    <t>4062692.0</t>
  </si>
  <si>
    <t>3192767.0</t>
  </si>
  <si>
    <t>11122507.0</t>
  </si>
  <si>
    <t>4108248.0</t>
  </si>
  <si>
    <t>4062694.0</t>
  </si>
  <si>
    <t>3192818.0</t>
  </si>
  <si>
    <t>11122575.0</t>
  </si>
  <si>
    <t>4108261.0</t>
  </si>
  <si>
    <t>4062711.0</t>
  </si>
  <si>
    <t>3192856.0</t>
  </si>
  <si>
    <t>11122612.0</t>
  </si>
  <si>
    <t>4108272.0</t>
  </si>
  <si>
    <t>4062716.0</t>
  </si>
  <si>
    <t>3192877.0</t>
  </si>
  <si>
    <t>11122665.0</t>
  </si>
  <si>
    <t>4108284.0</t>
  </si>
  <si>
    <t>4062717.0</t>
  </si>
  <si>
    <t>3192917.0</t>
  </si>
  <si>
    <t>11122768.0</t>
  </si>
  <si>
    <t>4108306.0</t>
  </si>
  <si>
    <t>4062725.0</t>
  </si>
  <si>
    <t>3192990.0</t>
  </si>
  <si>
    <t>11122876.0</t>
  </si>
  <si>
    <t>4108347.0</t>
  </si>
  <si>
    <t>4062726.0</t>
  </si>
  <si>
    <t>3193056.0</t>
  </si>
  <si>
    <t>11122947.0</t>
  </si>
  <si>
    <t>4108360.0</t>
  </si>
  <si>
    <t>4062731.0</t>
  </si>
  <si>
    <t>3193109.0</t>
  </si>
  <si>
    <t>IMN</t>
  </si>
  <si>
    <t>Isle of Man</t>
  </si>
  <si>
    <t>14806.0</t>
  </si>
  <si>
    <t>17180.0</t>
  </si>
  <si>
    <t>18795.0</t>
  </si>
  <si>
    <t>13883.0</t>
  </si>
  <si>
    <t>21998.0</t>
  </si>
  <si>
    <t>24309.0</t>
  </si>
  <si>
    <t>24798.0</t>
  </si>
  <si>
    <t>25086.0</t>
  </si>
  <si>
    <t>26172.0</t>
  </si>
  <si>
    <t>27326.0</t>
  </si>
  <si>
    <t>19138.0</t>
  </si>
  <si>
    <t>29794.0</t>
  </si>
  <si>
    <t>19885.0</t>
  </si>
  <si>
    <t>33336.0</t>
  </si>
  <si>
    <t>47294.0</t>
  </si>
  <si>
    <t>32286.0</t>
  </si>
  <si>
    <t>49787.0</t>
  </si>
  <si>
    <t>51602.0</t>
  </si>
  <si>
    <t>37491.0</t>
  </si>
  <si>
    <t>54075.0</t>
  </si>
  <si>
    <t>56040.0</t>
  </si>
  <si>
    <t>40692.0</t>
  </si>
  <si>
    <t>41846.0</t>
  </si>
  <si>
    <t>59758.0</t>
  </si>
  <si>
    <t>60889.0</t>
  </si>
  <si>
    <t>45462.0</t>
  </si>
  <si>
    <t>6169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110.0</t>
  </si>
  <si>
    <t>55945.0</t>
  </si>
  <si>
    <t>15758.0</t>
  </si>
  <si>
    <t>56844.0</t>
  </si>
  <si>
    <t>7949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76403.0</t>
  </si>
  <si>
    <t>60512.0</t>
  </si>
  <si>
    <t>76977.0</t>
  </si>
  <si>
    <t>61081.0</t>
  </si>
  <si>
    <t>61120.0</t>
  </si>
  <si>
    <t>79300.0</t>
  </si>
  <si>
    <t>18155.0</t>
  </si>
  <si>
    <t>81423.0</t>
  </si>
  <si>
    <t>61184.0</t>
  </si>
  <si>
    <t>81855.0</t>
  </si>
  <si>
    <t>83163.0</t>
  </si>
  <si>
    <t>83831.0</t>
  </si>
  <si>
    <t>61243.0</t>
  </si>
  <si>
    <t>22588.0</t>
  </si>
  <si>
    <t>9558.0</t>
  </si>
  <si>
    <t>86707.0</t>
  </si>
  <si>
    <t>102.57</t>
  </si>
  <si>
    <t>87476.0</t>
  </si>
  <si>
    <t>103.48</t>
  </si>
  <si>
    <t>89077.0</t>
  </si>
  <si>
    <t>61312.0</t>
  </si>
  <si>
    <t>105.37</t>
  </si>
  <si>
    <t>12930.0</t>
  </si>
  <si>
    <t>89507.0</t>
  </si>
  <si>
    <t>28192.0</t>
  </si>
  <si>
    <t>106.21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93033.0</t>
  </si>
  <si>
    <t>94630.0</t>
  </si>
  <si>
    <t>8896.0</t>
  </si>
  <si>
    <t>97379.0</t>
  </si>
  <si>
    <t>98546.0</t>
  </si>
  <si>
    <t>62420.0</t>
  </si>
  <si>
    <t>36126.0</t>
  </si>
  <si>
    <t>37333.0</t>
  </si>
  <si>
    <t>100971.0</t>
  </si>
  <si>
    <t>63236.0</t>
  </si>
  <si>
    <t>104999.0</t>
  </si>
  <si>
    <t>63241.0</t>
  </si>
  <si>
    <t>107331.0</t>
  </si>
  <si>
    <t>63245.0</t>
  </si>
  <si>
    <t>44086.0</t>
  </si>
  <si>
    <t>108637.0</t>
  </si>
  <si>
    <t>63247.0</t>
  </si>
  <si>
    <t>109025.0</t>
  </si>
  <si>
    <t>109354.0</t>
  </si>
  <si>
    <t>46105.0</t>
  </si>
  <si>
    <t>110561.0</t>
  </si>
  <si>
    <t>111316.0</t>
  </si>
  <si>
    <t>47695.0</t>
  </si>
  <si>
    <t>112086.0</t>
  </si>
  <si>
    <t>63984.0</t>
  </si>
  <si>
    <t>48102.0</t>
  </si>
  <si>
    <t>132.59</t>
  </si>
  <si>
    <t>112670.0</t>
  </si>
  <si>
    <t>113007.0</t>
  </si>
  <si>
    <t>64151.0</t>
  </si>
  <si>
    <t>48856.0</t>
  </si>
  <si>
    <t>113598.0</t>
  </si>
  <si>
    <t>49447.0</t>
  </si>
  <si>
    <t>114190.0</t>
  </si>
  <si>
    <t>135.08</t>
  </si>
  <si>
    <t>114938.0</t>
  </si>
  <si>
    <t>115567.0</t>
  </si>
  <si>
    <t>51406.0</t>
  </si>
  <si>
    <t>116594.0</t>
  </si>
  <si>
    <t>117677.0</t>
  </si>
  <si>
    <t>64400.0</t>
  </si>
  <si>
    <t>53277.0</t>
  </si>
  <si>
    <t>120027.0</t>
  </si>
  <si>
    <t>55620.0</t>
  </si>
  <si>
    <t>141.99</t>
  </si>
  <si>
    <t>120042.0</t>
  </si>
  <si>
    <t>121030.0</t>
  </si>
  <si>
    <t>64441.0</t>
  </si>
  <si>
    <t>121047.0</t>
  </si>
  <si>
    <t>121819.0</t>
  </si>
  <si>
    <t>64629.0</t>
  </si>
  <si>
    <t>57190.0</t>
  </si>
  <si>
    <t>144.11</t>
  </si>
  <si>
    <t>64756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65034.0</t>
  </si>
  <si>
    <t>125652.0</t>
  </si>
  <si>
    <t>65041.0</t>
  </si>
  <si>
    <t>60611.0</t>
  </si>
  <si>
    <t>125989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129399.0</t>
  </si>
  <si>
    <t>65474.0</t>
  </si>
  <si>
    <t>63925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4015.0</t>
  </si>
  <si>
    <t>129525.0</t>
  </si>
  <si>
    <t>65504.0</t>
  </si>
  <si>
    <t>64021.0</t>
  </si>
  <si>
    <t>131535.0</t>
  </si>
  <si>
    <t>67328.0</t>
  </si>
  <si>
    <t>64207.0</t>
  </si>
  <si>
    <t>64275.0</t>
  </si>
  <si>
    <t>131770.0</t>
  </si>
  <si>
    <t>67434.0</t>
  </si>
  <si>
    <t>132279.0</t>
  </si>
  <si>
    <t>67868.0</t>
  </si>
  <si>
    <t>64411.0</t>
  </si>
  <si>
    <t>132309.0</t>
  </si>
  <si>
    <t>67873.0</t>
  </si>
  <si>
    <t>132421.0</t>
  </si>
  <si>
    <t>132426.0</t>
  </si>
  <si>
    <t>132518.0</t>
  </si>
  <si>
    <t>67902.0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64827.0</t>
  </si>
  <si>
    <t>157.49</t>
  </si>
  <si>
    <t>133150.0</t>
  </si>
  <si>
    <t>133167.0</t>
  </si>
  <si>
    <t>68335.0</t>
  </si>
  <si>
    <t>133194.0</t>
  </si>
  <si>
    <t>68353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68406.0</t>
  </si>
  <si>
    <t>157.66</t>
  </si>
  <si>
    <t>133285.0</t>
  </si>
  <si>
    <t>68518.0</t>
  </si>
  <si>
    <t>68519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41069.0</t>
  </si>
  <si>
    <t>69818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177242.0</t>
  </si>
  <si>
    <t>65440.0</t>
  </si>
  <si>
    <t>43031.0</t>
  </si>
  <si>
    <t>177635.0</t>
  </si>
  <si>
    <t>43391.0</t>
  </si>
  <si>
    <t>210.13</t>
  </si>
  <si>
    <t>177816.0</t>
  </si>
  <si>
    <t>210.35</t>
  </si>
  <si>
    <t>65459.0</t>
  </si>
  <si>
    <t>211.69</t>
  </si>
  <si>
    <t>179817.0</t>
  </si>
  <si>
    <t>68807.0</t>
  </si>
  <si>
    <t>65463.0</t>
  </si>
  <si>
    <t>181136.0</t>
  </si>
  <si>
    <t>68829.0</t>
  </si>
  <si>
    <t>214.28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216.56</t>
  </si>
  <si>
    <t>183651.0</t>
  </si>
  <si>
    <t>48695.0</t>
  </si>
  <si>
    <t>183757.0</t>
  </si>
  <si>
    <t>65933.0</t>
  </si>
  <si>
    <t>48784.0</t>
  </si>
  <si>
    <t>217.38</t>
  </si>
  <si>
    <t>183915.0</t>
  </si>
  <si>
    <t>69052.0</t>
  </si>
  <si>
    <t>48927.0</t>
  </si>
  <si>
    <t>184276.0</t>
  </si>
  <si>
    <t>69097.0</t>
  </si>
  <si>
    <t>66035.0</t>
  </si>
  <si>
    <t>49144.0</t>
  </si>
  <si>
    <t>184692.0</t>
  </si>
  <si>
    <t>69125.0</t>
  </si>
  <si>
    <t>66068.0</t>
  </si>
  <si>
    <t>49499.0</t>
  </si>
  <si>
    <t>184781.0</t>
  </si>
  <si>
    <t>66075.0</t>
  </si>
  <si>
    <t>49565.0</t>
  </si>
  <si>
    <t>184858.0</t>
  </si>
  <si>
    <t>69145.0</t>
  </si>
  <si>
    <t>185333.0</t>
  </si>
  <si>
    <t>69208.0</t>
  </si>
  <si>
    <t>185534.0</t>
  </si>
  <si>
    <t>66215.0</t>
  </si>
  <si>
    <t>50097.0</t>
  </si>
  <si>
    <t>185660.0</t>
  </si>
  <si>
    <t>69237.0</t>
  </si>
  <si>
    <t>66240.0</t>
  </si>
  <si>
    <t>185725.0</t>
  </si>
  <si>
    <t>50240.0</t>
  </si>
  <si>
    <t>185831.0</t>
  </si>
  <si>
    <t>66275.0</t>
  </si>
  <si>
    <t>185872.0</t>
  </si>
  <si>
    <t>66282.0</t>
  </si>
  <si>
    <t>219.88</t>
  </si>
  <si>
    <t>186102.0</t>
  </si>
  <si>
    <t>66306.0</t>
  </si>
  <si>
    <t>50540.0</t>
  </si>
  <si>
    <t>186209.0</t>
  </si>
  <si>
    <t>66325.0</t>
  </si>
  <si>
    <t>186252.0</t>
  </si>
  <si>
    <t>69307.0</t>
  </si>
  <si>
    <t>50619.0</t>
  </si>
  <si>
    <t>186337.0</t>
  </si>
  <si>
    <t>69314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186926.0</t>
  </si>
  <si>
    <t>66505.0</t>
  </si>
  <si>
    <t>51062.0</t>
  </si>
  <si>
    <t>187178.0</t>
  </si>
  <si>
    <t>69375.0</t>
  </si>
  <si>
    <t>66598.0</t>
  </si>
  <si>
    <t>51205.0</t>
  </si>
  <si>
    <t>187371.0</t>
  </si>
  <si>
    <t>69399.0</t>
  </si>
  <si>
    <t>66641.0</t>
  </si>
  <si>
    <t>51331.0</t>
  </si>
  <si>
    <t>187378.0</t>
  </si>
  <si>
    <t>69401.0</t>
  </si>
  <si>
    <t>51336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222.12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222.37</t>
  </si>
  <si>
    <t>188151.0</t>
  </si>
  <si>
    <t>69438.0</t>
  </si>
  <si>
    <t>51987.0</t>
  </si>
  <si>
    <t>188338.0</t>
  </si>
  <si>
    <t>66747.0</t>
  </si>
  <si>
    <t>52148.0</t>
  </si>
  <si>
    <t>52268.0</t>
  </si>
  <si>
    <t>222.98</t>
  </si>
  <si>
    <t>188657.0</t>
  </si>
  <si>
    <t>52375.0</t>
  </si>
  <si>
    <t>223.17</t>
  </si>
  <si>
    <t>188708.0</t>
  </si>
  <si>
    <t>69470.0</t>
  </si>
  <si>
    <t>52409.0</t>
  </si>
  <si>
    <t>223.23</t>
  </si>
  <si>
    <t>188760.0</t>
  </si>
  <si>
    <t>188943.0</t>
  </si>
  <si>
    <t>69487.0</t>
  </si>
  <si>
    <t>66878.0</t>
  </si>
  <si>
    <t>189017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224.08</t>
  </si>
  <si>
    <t>189520.0</t>
  </si>
  <si>
    <t>69519.0</t>
  </si>
  <si>
    <t>189523.0</t>
  </si>
  <si>
    <t>189562.0</t>
  </si>
  <si>
    <t>66980.0</t>
  </si>
  <si>
    <t>53063.0</t>
  </si>
  <si>
    <t>189636.0</t>
  </si>
  <si>
    <t>67024.0</t>
  </si>
  <si>
    <t>53083.0</t>
  </si>
  <si>
    <t>189993.0</t>
  </si>
  <si>
    <t>69559.0</t>
  </si>
  <si>
    <t>67106.0</t>
  </si>
  <si>
    <t>53328.0</t>
  </si>
  <si>
    <t>224.75</t>
  </si>
  <si>
    <t>189994.0</t>
  </si>
  <si>
    <t>69560.0</t>
  </si>
  <si>
    <t>ISR</t>
  </si>
  <si>
    <t>Israel</t>
  </si>
  <si>
    <t>6.428785</t>
  </si>
  <si>
    <t>-12.200001</t>
  </si>
  <si>
    <t>-1.3930938</t>
  </si>
  <si>
    <t>29.099998</t>
  </si>
  <si>
    <t>3.322871</t>
  </si>
  <si>
    <t>-6.75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4.3</t>
  </si>
  <si>
    <t>-50.95069</t>
  </si>
  <si>
    <t>8.043</t>
  </si>
  <si>
    <t>17.885</t>
  </si>
  <si>
    <t>16.298</t>
  </si>
  <si>
    <t>-427.5</t>
  </si>
  <si>
    <t>-48.815372</t>
  </si>
  <si>
    <t>20.637</t>
  </si>
  <si>
    <t>28.786</t>
  </si>
  <si>
    <t>23.706</t>
  </si>
  <si>
    <t>34.184</t>
  </si>
  <si>
    <t>26.669</t>
  </si>
  <si>
    <t>31.538</t>
  </si>
  <si>
    <t>36.406</t>
  </si>
  <si>
    <t>20691.0</t>
  </si>
  <si>
    <t>-421.8</t>
  </si>
  <si>
    <t>-3.46</t>
  </si>
  <si>
    <t>-48.1645</t>
  </si>
  <si>
    <t>44.872</t>
  </si>
  <si>
    <t>35.983</t>
  </si>
  <si>
    <t>28416.0</t>
  </si>
  <si>
    <t>46.883</t>
  </si>
  <si>
    <t>38.946</t>
  </si>
  <si>
    <t>44.343</t>
  </si>
  <si>
    <t>57.784</t>
  </si>
  <si>
    <t>57.361</t>
  </si>
  <si>
    <t>54.715</t>
  </si>
  <si>
    <t>51000.0</t>
  </si>
  <si>
    <t>60.853</t>
  </si>
  <si>
    <t>56.302</t>
  </si>
  <si>
    <t>58103.0</t>
  </si>
  <si>
    <t>-352.09998</t>
  </si>
  <si>
    <t>-40.205593</t>
  </si>
  <si>
    <t>63.075</t>
  </si>
  <si>
    <t>64719.0</t>
  </si>
  <si>
    <t>6.966</t>
  </si>
  <si>
    <t>74.611</t>
  </si>
  <si>
    <t>66.039</t>
  </si>
  <si>
    <t>72007.0</t>
  </si>
  <si>
    <t>84.665</t>
  </si>
  <si>
    <t>73.129</t>
  </si>
  <si>
    <t>80405.0</t>
  </si>
  <si>
    <t>89732.0</t>
  </si>
  <si>
    <t>9.658</t>
  </si>
  <si>
    <t>88.581</t>
  </si>
  <si>
    <t>75.458</t>
  </si>
  <si>
    <t>99355.0</t>
  </si>
  <si>
    <t>10.694</t>
  </si>
  <si>
    <t>85.723</t>
  </si>
  <si>
    <t>9.736</t>
  </si>
  <si>
    <t>77.469</t>
  </si>
  <si>
    <t>105261.0</t>
  </si>
  <si>
    <t>80.643</t>
  </si>
  <si>
    <t>113906.0</t>
  </si>
  <si>
    <t>-216.19998</t>
  </si>
  <si>
    <t>-24.687445</t>
  </si>
  <si>
    <t>88.898</t>
  </si>
  <si>
    <t>77.574</t>
  </si>
  <si>
    <t>120583.0</t>
  </si>
  <si>
    <t>81.278</t>
  </si>
  <si>
    <t>9.525</t>
  </si>
  <si>
    <t>73.764</t>
  </si>
  <si>
    <t>126691.0</t>
  </si>
  <si>
    <t>76.199</t>
  </si>
  <si>
    <t>131542.0</t>
  </si>
  <si>
    <t>14.158</t>
  </si>
  <si>
    <t>72.706</t>
  </si>
  <si>
    <t>58.842</t>
  </si>
  <si>
    <t>136487.0</t>
  </si>
  <si>
    <t>73.659</t>
  </si>
  <si>
    <t>54.291</t>
  </si>
  <si>
    <t>142694.0</t>
  </si>
  <si>
    <t>15.358</t>
  </si>
  <si>
    <t>69.002</t>
  </si>
  <si>
    <t>148338.0</t>
  </si>
  <si>
    <t>50.058</t>
  </si>
  <si>
    <t>156673.0</t>
  </si>
  <si>
    <t>16.863</t>
  </si>
  <si>
    <t>-198.29999</t>
  </si>
  <si>
    <t>-22.64348</t>
  </si>
  <si>
    <t>76.622</t>
  </si>
  <si>
    <t>49.847</t>
  </si>
  <si>
    <t>165141.0</t>
  </si>
  <si>
    <t>17.774</t>
  </si>
  <si>
    <t>75.352</t>
  </si>
  <si>
    <t>49.529</t>
  </si>
  <si>
    <t>175815.0</t>
  </si>
  <si>
    <t>18.923</t>
  </si>
  <si>
    <t>50.693</t>
  </si>
  <si>
    <t>183432.0</t>
  </si>
  <si>
    <t>77.151</t>
  </si>
  <si>
    <t>49.317</t>
  </si>
  <si>
    <t>194460.0</t>
  </si>
  <si>
    <t>73.976</t>
  </si>
  <si>
    <t>48.577</t>
  </si>
  <si>
    <t>204287.0</t>
  </si>
  <si>
    <t>21.988</t>
  </si>
  <si>
    <t>71.224</t>
  </si>
  <si>
    <t>5.821</t>
  </si>
  <si>
    <t>48.682</t>
  </si>
  <si>
    <t>213114.0</t>
  </si>
  <si>
    <t>22.938</t>
  </si>
  <si>
    <t>43.391</t>
  </si>
  <si>
    <t>222944.0</t>
  </si>
  <si>
    <t>-119.19999</t>
  </si>
  <si>
    <t>-13.61121</t>
  </si>
  <si>
    <t>67.203</t>
  </si>
  <si>
    <t>236039.0</t>
  </si>
  <si>
    <t>10128.0</t>
  </si>
  <si>
    <t>34.395</t>
  </si>
  <si>
    <t>247434.0</t>
  </si>
  <si>
    <t>58.736</t>
  </si>
  <si>
    <t>258866.0</t>
  </si>
  <si>
    <t>27.862</t>
  </si>
  <si>
    <t>270614.0</t>
  </si>
  <si>
    <t>29.126</t>
  </si>
  <si>
    <t>51.434</t>
  </si>
  <si>
    <t>280919.0</t>
  </si>
  <si>
    <t>30.236</t>
  </si>
  <si>
    <t>23.071</t>
  </si>
  <si>
    <t>288102.0</t>
  </si>
  <si>
    <t>49.423</t>
  </si>
  <si>
    <t>22.225</t>
  </si>
  <si>
    <t>295275.0</t>
  </si>
  <si>
    <t>-94.69999</t>
  </si>
  <si>
    <t>-10.813603</t>
  </si>
  <si>
    <t>46.142</t>
  </si>
  <si>
    <t>304538.0</t>
  </si>
  <si>
    <t>32.778</t>
  </si>
  <si>
    <t>43.814</t>
  </si>
  <si>
    <t>19.367</t>
  </si>
  <si>
    <t>313192.0</t>
  </si>
  <si>
    <t>33.709</t>
  </si>
  <si>
    <t>41.698</t>
  </si>
  <si>
    <t>320293.0</t>
  </si>
  <si>
    <t>34.473</t>
  </si>
  <si>
    <t>328712.0</t>
  </si>
  <si>
    <t>8419.0</t>
  </si>
  <si>
    <t>15.875</t>
  </si>
  <si>
    <t>337758.0</t>
  </si>
  <si>
    <t>36.353</t>
  </si>
  <si>
    <t>342428.0</t>
  </si>
  <si>
    <t>36.856</t>
  </si>
  <si>
    <t>36.618</t>
  </si>
  <si>
    <t>14.605</t>
  </si>
  <si>
    <t>349583.0</t>
  </si>
  <si>
    <t>37.626</t>
  </si>
  <si>
    <t>-103.79999</t>
  </si>
  <si>
    <t>-11.852714</t>
  </si>
  <si>
    <t>357404.0</t>
  </si>
  <si>
    <t>30.797</t>
  </si>
  <si>
    <t>12.276</t>
  </si>
  <si>
    <t>364882.0</t>
  </si>
  <si>
    <t>7478.0</t>
  </si>
  <si>
    <t>39.273</t>
  </si>
  <si>
    <t>29.209</t>
  </si>
  <si>
    <t>11.536</t>
  </si>
  <si>
    <t>373238.0</t>
  </si>
  <si>
    <t>40.172</t>
  </si>
  <si>
    <t>10.901</t>
  </si>
  <si>
    <t>382163.0</t>
  </si>
  <si>
    <t>41.133</t>
  </si>
  <si>
    <t>389241.0</t>
  </si>
  <si>
    <t>41.894</t>
  </si>
  <si>
    <t>7355.0</t>
  </si>
  <si>
    <t>26.881</t>
  </si>
  <si>
    <t>392683.0</t>
  </si>
  <si>
    <t>42.265</t>
  </si>
  <si>
    <t>27.622</t>
  </si>
  <si>
    <t>396927.0</t>
  </si>
  <si>
    <t>42.722</t>
  </si>
  <si>
    <t>-88.29999</t>
  </si>
  <si>
    <t>-10.0828</t>
  </si>
  <si>
    <t>404516.0</t>
  </si>
  <si>
    <t>43.538</t>
  </si>
  <si>
    <t>44.245</t>
  </si>
  <si>
    <t>45.039</t>
  </si>
  <si>
    <t>426035.0</t>
  </si>
  <si>
    <t>45.855</t>
  </si>
  <si>
    <t>431043.0</t>
  </si>
  <si>
    <t>46.394</t>
  </si>
  <si>
    <t>432337.0</t>
  </si>
  <si>
    <t>46.533</t>
  </si>
  <si>
    <t>436433.0</t>
  </si>
  <si>
    <t>46.974</t>
  </si>
  <si>
    <t>-66.79999</t>
  </si>
  <si>
    <t>-7.6277575</t>
  </si>
  <si>
    <t>19.155</t>
  </si>
  <si>
    <t>4.657</t>
  </si>
  <si>
    <t>443137.0</t>
  </si>
  <si>
    <t>449556.0</t>
  </si>
  <si>
    <t>48.386</t>
  </si>
  <si>
    <t>455093.0</t>
  </si>
  <si>
    <t>460604.0</t>
  </si>
  <si>
    <t>49.575</t>
  </si>
  <si>
    <t>15.981</t>
  </si>
  <si>
    <t>465127.0</t>
  </si>
  <si>
    <t>50.062</t>
  </si>
  <si>
    <t>15.663</t>
  </si>
  <si>
    <t>465736.0</t>
  </si>
  <si>
    <t>50.128</t>
  </si>
  <si>
    <t>469035.0</t>
  </si>
  <si>
    <t>50.483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52.897</t>
  </si>
  <si>
    <t>13.229</t>
  </si>
  <si>
    <t>493158.0</t>
  </si>
  <si>
    <t>53.079</t>
  </si>
  <si>
    <t>494126.0</t>
  </si>
  <si>
    <t>53.183</t>
  </si>
  <si>
    <t>499508.0</t>
  </si>
  <si>
    <t>53.763</t>
  </si>
  <si>
    <t>10.939212</t>
  </si>
  <si>
    <t>507262.0</t>
  </si>
  <si>
    <t>518707.0</t>
  </si>
  <si>
    <t>55.829</t>
  </si>
  <si>
    <t>13.441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7.726</t>
  </si>
  <si>
    <t>588334.0</t>
  </si>
  <si>
    <t>63.323</t>
  </si>
  <si>
    <t>12.252374</t>
  </si>
  <si>
    <t>15.028</t>
  </si>
  <si>
    <t>602590.0</t>
  </si>
  <si>
    <t>64.857</t>
  </si>
  <si>
    <t>617154.0</t>
  </si>
  <si>
    <t>66.425</t>
  </si>
  <si>
    <t>15.451</t>
  </si>
  <si>
    <t>635171.0</t>
  </si>
  <si>
    <t>68.364</t>
  </si>
  <si>
    <t>650601.0</t>
  </si>
  <si>
    <t>10.371</t>
  </si>
  <si>
    <t>663356.0</t>
  </si>
  <si>
    <t>12755.0</t>
  </si>
  <si>
    <t>71.398</t>
  </si>
  <si>
    <t>10.583</t>
  </si>
  <si>
    <t>670097.0</t>
  </si>
  <si>
    <t>72.123</t>
  </si>
  <si>
    <t>678498.0</t>
  </si>
  <si>
    <t>73.027</t>
  </si>
  <si>
    <t>13.131621</t>
  </si>
  <si>
    <t>17.251</t>
  </si>
  <si>
    <t>692312.0</t>
  </si>
  <si>
    <t>16.933</t>
  </si>
  <si>
    <t>12.806</t>
  </si>
  <si>
    <t>708022.0</t>
  </si>
  <si>
    <t>15710.0</t>
  </si>
  <si>
    <t>76.205</t>
  </si>
  <si>
    <t>17.462</t>
  </si>
  <si>
    <t>723530.0</t>
  </si>
  <si>
    <t>77.874</t>
  </si>
  <si>
    <t>740339.0</t>
  </si>
  <si>
    <t>79.683</t>
  </si>
  <si>
    <t>16.827</t>
  </si>
  <si>
    <t>752697.0</t>
  </si>
  <si>
    <t>81.014</t>
  </si>
  <si>
    <t>23.389</t>
  </si>
  <si>
    <t>758420.0</t>
  </si>
  <si>
    <t>26.775</t>
  </si>
  <si>
    <t>21.484</t>
  </si>
  <si>
    <t>767216.0</t>
  </si>
  <si>
    <t>82.576</t>
  </si>
  <si>
    <t>13.576955</t>
  </si>
  <si>
    <t>780565.0</t>
  </si>
  <si>
    <t>84.013</t>
  </si>
  <si>
    <t>799590.0</t>
  </si>
  <si>
    <t>86.061</t>
  </si>
  <si>
    <t>24.659</t>
  </si>
  <si>
    <t>22.648</t>
  </si>
  <si>
    <t>817229.0</t>
  </si>
  <si>
    <t>87.959</t>
  </si>
  <si>
    <t>13386.0</t>
  </si>
  <si>
    <t>834982.0</t>
  </si>
  <si>
    <t>23.283</t>
  </si>
  <si>
    <t>850905.0</t>
  </si>
  <si>
    <t>91.584</t>
  </si>
  <si>
    <t>860667.0</t>
  </si>
  <si>
    <t>92.634</t>
  </si>
  <si>
    <t>29.421</t>
  </si>
  <si>
    <t>870355.0</t>
  </si>
  <si>
    <t>93.677</t>
  </si>
  <si>
    <t>13.108784</t>
  </si>
  <si>
    <t>26.035</t>
  </si>
  <si>
    <t>890343.0</t>
  </si>
  <si>
    <t>95.829</t>
  </si>
  <si>
    <t>910097.0</t>
  </si>
  <si>
    <t>97.955</t>
  </si>
  <si>
    <t>15787.0</t>
  </si>
  <si>
    <t>36.088</t>
  </si>
  <si>
    <t>930726.0</t>
  </si>
  <si>
    <t>100.175</t>
  </si>
  <si>
    <t>37.041</t>
  </si>
  <si>
    <t>954745.0</t>
  </si>
  <si>
    <t>102.76</t>
  </si>
  <si>
    <t>974995.0</t>
  </si>
  <si>
    <t>43.073</t>
  </si>
  <si>
    <t>991403.0</t>
  </si>
  <si>
    <t>16408.0</t>
  </si>
  <si>
    <t>106.706</t>
  </si>
  <si>
    <t>46.566</t>
  </si>
  <si>
    <t>1011363.0</t>
  </si>
  <si>
    <t>11.453057</t>
  </si>
  <si>
    <t>1035759.0</t>
  </si>
  <si>
    <t>20774.0</t>
  </si>
  <si>
    <t>55.773</t>
  </si>
  <si>
    <t>1063127.0</t>
  </si>
  <si>
    <t>114.425</t>
  </si>
  <si>
    <t>56.726</t>
  </si>
  <si>
    <t>1091403.0</t>
  </si>
  <si>
    <t>117.469</t>
  </si>
  <si>
    <t>62.758</t>
  </si>
  <si>
    <t>1119844.0</t>
  </si>
  <si>
    <t>23586.0</t>
  </si>
  <si>
    <t>60.218</t>
  </si>
  <si>
    <t>1144340.0</t>
  </si>
  <si>
    <t>24496.0</t>
  </si>
  <si>
    <t>123.167</t>
  </si>
  <si>
    <t>60.747</t>
  </si>
  <si>
    <t>69.214</t>
  </si>
  <si>
    <t>1163389.0</t>
  </si>
  <si>
    <t>24569.0</t>
  </si>
  <si>
    <t>1183350.0</t>
  </si>
  <si>
    <t>127.365</t>
  </si>
  <si>
    <t>24570.0</t>
  </si>
  <si>
    <t>17.744816</t>
  </si>
  <si>
    <t>70.166</t>
  </si>
  <si>
    <t>77.998</t>
  </si>
  <si>
    <t>1210372.0</t>
  </si>
  <si>
    <t>130.274</t>
  </si>
  <si>
    <t>78.421</t>
  </si>
  <si>
    <t>1239701.0</t>
  </si>
  <si>
    <t>29329.0</t>
  </si>
  <si>
    <t>3.157</t>
  </si>
  <si>
    <t>80.326</t>
  </si>
  <si>
    <t>1267255.0</t>
  </si>
  <si>
    <t>136.396</t>
  </si>
  <si>
    <t>74.505</t>
  </si>
  <si>
    <t>82.019</t>
  </si>
  <si>
    <t>1295365.0</t>
  </si>
  <si>
    <t>139.421</t>
  </si>
  <si>
    <t>87.522</t>
  </si>
  <si>
    <t>1318755.0</t>
  </si>
  <si>
    <t>141.939</t>
  </si>
  <si>
    <t>88.475</t>
  </si>
  <si>
    <t>1336788.0</t>
  </si>
  <si>
    <t>18033.0</t>
  </si>
  <si>
    <t>88.792</t>
  </si>
  <si>
    <t>4.974</t>
  </si>
  <si>
    <t>91.862</t>
  </si>
  <si>
    <t>1354469.0</t>
  </si>
  <si>
    <t>145.783</t>
  </si>
  <si>
    <t>23.968061</t>
  </si>
  <si>
    <t>89.216</t>
  </si>
  <si>
    <t>94.507</t>
  </si>
  <si>
    <t>1378752.0</t>
  </si>
  <si>
    <t>148.397</t>
  </si>
  <si>
    <t>86.993</t>
  </si>
  <si>
    <t>96.624</t>
  </si>
  <si>
    <t>1405276.0</t>
  </si>
  <si>
    <t>151.251</t>
  </si>
  <si>
    <t>86.253</t>
  </si>
  <si>
    <t>99.481</t>
  </si>
  <si>
    <t>1430847.0</t>
  </si>
  <si>
    <t>25571.0</t>
  </si>
  <si>
    <t>154.004</t>
  </si>
  <si>
    <t>98.529</t>
  </si>
  <si>
    <t>1459932.0</t>
  </si>
  <si>
    <t>29085.0</t>
  </si>
  <si>
    <t>157.134</t>
  </si>
  <si>
    <t>87.628</t>
  </si>
  <si>
    <t>94.825</t>
  </si>
  <si>
    <t>1482331.0</t>
  </si>
  <si>
    <t>159.545</t>
  </si>
  <si>
    <t>93.767</t>
  </si>
  <si>
    <t>1496837.0</t>
  </si>
  <si>
    <t>161.106</t>
  </si>
  <si>
    <t>95.883</t>
  </si>
  <si>
    <t>1508043.0</t>
  </si>
  <si>
    <t>162.312</t>
  </si>
  <si>
    <t>212.59999</t>
  </si>
  <si>
    <t>24.27637</t>
  </si>
  <si>
    <t>89.957</t>
  </si>
  <si>
    <t>1535093.0</t>
  </si>
  <si>
    <t>165.224</t>
  </si>
  <si>
    <t>97.047</t>
  </si>
  <si>
    <t>89.639</t>
  </si>
  <si>
    <t>1560613.0</t>
  </si>
  <si>
    <t>96.941</t>
  </si>
  <si>
    <t>88.263</t>
  </si>
  <si>
    <t>1585837.0</t>
  </si>
  <si>
    <t>170.685</t>
  </si>
  <si>
    <t>93.661</t>
  </si>
  <si>
    <t>84.771</t>
  </si>
  <si>
    <t>1606841.0</t>
  </si>
  <si>
    <t>21004.0</t>
  </si>
  <si>
    <t>1628826.0</t>
  </si>
  <si>
    <t>175.312</t>
  </si>
  <si>
    <t>20928.0</t>
  </si>
  <si>
    <t>93.978</t>
  </si>
  <si>
    <t>88.052</t>
  </si>
  <si>
    <t>1636197.0</t>
  </si>
  <si>
    <t>176.106</t>
  </si>
  <si>
    <t>101.81</t>
  </si>
  <si>
    <t>1645649.0</t>
  </si>
  <si>
    <t>177.123</t>
  </si>
  <si>
    <t>41.187614</t>
  </si>
  <si>
    <t>100.857</t>
  </si>
  <si>
    <t>86.464</t>
  </si>
  <si>
    <t>1668092.0</t>
  </si>
  <si>
    <t>84.983</t>
  </si>
  <si>
    <t>1692972.0</t>
  </si>
  <si>
    <t>182.216</t>
  </si>
  <si>
    <t>97.259</t>
  </si>
  <si>
    <t>86.888</t>
  </si>
  <si>
    <t>1717641.0</t>
  </si>
  <si>
    <t>184.871</t>
  </si>
  <si>
    <t>96.412</t>
  </si>
  <si>
    <t>88.687</t>
  </si>
  <si>
    <t>1745336.0</t>
  </si>
  <si>
    <t>187.852</t>
  </si>
  <si>
    <t>1769747.0</t>
  </si>
  <si>
    <t>97.576</t>
  </si>
  <si>
    <t>1777789.0</t>
  </si>
  <si>
    <t>191.345</t>
  </si>
  <si>
    <t>107.736</t>
  </si>
  <si>
    <t>1789220.0</t>
  </si>
  <si>
    <t>192.576</t>
  </si>
  <si>
    <t>46.885597</t>
  </si>
  <si>
    <t>101.598</t>
  </si>
  <si>
    <t>1812500.0</t>
  </si>
  <si>
    <t>195.081</t>
  </si>
  <si>
    <t>20630.0</t>
  </si>
  <si>
    <t>98.423</t>
  </si>
  <si>
    <t>87.311</t>
  </si>
  <si>
    <t>1838935.0</t>
  </si>
  <si>
    <t>26435.0</t>
  </si>
  <si>
    <t>197.926</t>
  </si>
  <si>
    <t>95.671</t>
  </si>
  <si>
    <t>1864063.0</t>
  </si>
  <si>
    <t>25128.0</t>
  </si>
  <si>
    <t>200.631</t>
  </si>
  <si>
    <t>96.518</t>
  </si>
  <si>
    <t>87.417</t>
  </si>
  <si>
    <t>1891681.0</t>
  </si>
  <si>
    <t>203.604</t>
  </si>
  <si>
    <t>96.095</t>
  </si>
  <si>
    <t>87.099</t>
  </si>
  <si>
    <t>1911645.0</t>
  </si>
  <si>
    <t>205.752</t>
  </si>
  <si>
    <t>99.058</t>
  </si>
  <si>
    <t>1920418.0</t>
  </si>
  <si>
    <t>206.697</t>
  </si>
  <si>
    <t>107.207</t>
  </si>
  <si>
    <t>1931958.0</t>
  </si>
  <si>
    <t>207.939</t>
  </si>
  <si>
    <t>20391.0</t>
  </si>
  <si>
    <t>563.7</t>
  </si>
  <si>
    <t>64.36778</t>
  </si>
  <si>
    <t>88.369</t>
  </si>
  <si>
    <t>1956737.0</t>
  </si>
  <si>
    <t>24779.0</t>
  </si>
  <si>
    <t>210.606</t>
  </si>
  <si>
    <t>103.503</t>
  </si>
  <si>
    <t>92.391</t>
  </si>
  <si>
    <t>213.473</t>
  </si>
  <si>
    <t>20635.0</t>
  </si>
  <si>
    <t>100.646</t>
  </si>
  <si>
    <t>92.602</t>
  </si>
  <si>
    <t>2010443.0</t>
  </si>
  <si>
    <t>216.386</t>
  </si>
  <si>
    <t>100.222</t>
  </si>
  <si>
    <t>2037917.0</t>
  </si>
  <si>
    <t>27474.0</t>
  </si>
  <si>
    <t>219.343</t>
  </si>
  <si>
    <t>2064069.0</t>
  </si>
  <si>
    <t>222.158</t>
  </si>
  <si>
    <t>21775.0</t>
  </si>
  <si>
    <t>100.751</t>
  </si>
  <si>
    <t>2074478.0</t>
  </si>
  <si>
    <t>223.278</t>
  </si>
  <si>
    <t>110.276</t>
  </si>
  <si>
    <t>2086899.0</t>
  </si>
  <si>
    <t>224.615</t>
  </si>
  <si>
    <t>22134.0</t>
  </si>
  <si>
    <t>676.8</t>
  </si>
  <si>
    <t>77.28244</t>
  </si>
  <si>
    <t>2115147.0</t>
  </si>
  <si>
    <t>227.655</t>
  </si>
  <si>
    <t>108.265</t>
  </si>
  <si>
    <t>2147645.0</t>
  </si>
  <si>
    <t>231.153</t>
  </si>
  <si>
    <t>23466.0</t>
  </si>
  <si>
    <t>109.853</t>
  </si>
  <si>
    <t>2180371.0</t>
  </si>
  <si>
    <t>234.676</t>
  </si>
  <si>
    <t>109.535</t>
  </si>
  <si>
    <t>95.989</t>
  </si>
  <si>
    <t>2215316.0</t>
  </si>
  <si>
    <t>238.437</t>
  </si>
  <si>
    <t>25343.0</t>
  </si>
  <si>
    <t>93.555</t>
  </si>
  <si>
    <t>2237596.0</t>
  </si>
  <si>
    <t>240.835</t>
  </si>
  <si>
    <t>24790.0</t>
  </si>
  <si>
    <t>2247661.0</t>
  </si>
  <si>
    <t>241.918</t>
  </si>
  <si>
    <t>24740.0</t>
  </si>
  <si>
    <t>116.944</t>
  </si>
  <si>
    <t>97.682</t>
  </si>
  <si>
    <t>2260358.0</t>
  </si>
  <si>
    <t>243.285</t>
  </si>
  <si>
    <t>88.30158</t>
  </si>
  <si>
    <t>118.319</t>
  </si>
  <si>
    <t>100.54</t>
  </si>
  <si>
    <t>2290490.0</t>
  </si>
  <si>
    <t>246.528</t>
  </si>
  <si>
    <t>111.864</t>
  </si>
  <si>
    <t>101.492</t>
  </si>
  <si>
    <t>2317679.0</t>
  </si>
  <si>
    <t>249.454</t>
  </si>
  <si>
    <t>109.218</t>
  </si>
  <si>
    <t>2352073.0</t>
  </si>
  <si>
    <t>34394.0</t>
  </si>
  <si>
    <t>24529.0</t>
  </si>
  <si>
    <t>2385754.0</t>
  </si>
  <si>
    <t>33681.0</t>
  </si>
  <si>
    <t>256.781</t>
  </si>
  <si>
    <t>13.017</t>
  </si>
  <si>
    <t>108.054</t>
  </si>
  <si>
    <t>2416305.0</t>
  </si>
  <si>
    <t>260.069</t>
  </si>
  <si>
    <t>109.959</t>
  </si>
  <si>
    <t>2431467.0</t>
  </si>
  <si>
    <t>15162.0</t>
  </si>
  <si>
    <t>261.701</t>
  </si>
  <si>
    <t>122.129</t>
  </si>
  <si>
    <t>103.821</t>
  </si>
  <si>
    <t>2449937.0</t>
  </si>
  <si>
    <t>263.689</t>
  </si>
  <si>
    <t>877.2</t>
  </si>
  <si>
    <t>100.165726</t>
  </si>
  <si>
    <t>122.023</t>
  </si>
  <si>
    <t>104.985</t>
  </si>
  <si>
    <t>2489702.0</t>
  </si>
  <si>
    <t>39765.0</t>
  </si>
  <si>
    <t>28459.0</t>
  </si>
  <si>
    <t>15.346</t>
  </si>
  <si>
    <t>124.034</t>
  </si>
  <si>
    <t>2533348.0</t>
  </si>
  <si>
    <t>43646.0</t>
  </si>
  <si>
    <t>272.667</t>
  </si>
  <si>
    <t>30810.0</t>
  </si>
  <si>
    <t>125.622</t>
  </si>
  <si>
    <t>114.933</t>
  </si>
  <si>
    <t>2578211.0</t>
  </si>
  <si>
    <t>277.496</t>
  </si>
  <si>
    <t>32305.0</t>
  </si>
  <si>
    <t>128.479</t>
  </si>
  <si>
    <t>118.531</t>
  </si>
  <si>
    <t>2624826.0</t>
  </si>
  <si>
    <t>282.513</t>
  </si>
  <si>
    <t>128.903</t>
  </si>
  <si>
    <t>120.859</t>
  </si>
  <si>
    <t>2667305.0</t>
  </si>
  <si>
    <t>287.085</t>
  </si>
  <si>
    <t>4.572</t>
  </si>
  <si>
    <t>14.711</t>
  </si>
  <si>
    <t>129.008</t>
  </si>
  <si>
    <t>123.611</t>
  </si>
  <si>
    <t>2696935.0</t>
  </si>
  <si>
    <t>290.274</t>
  </si>
  <si>
    <t>37924.0</t>
  </si>
  <si>
    <t>126.786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146.365</t>
  </si>
  <si>
    <t>134.935</t>
  </si>
  <si>
    <t>2832906.0</t>
  </si>
  <si>
    <t>55686.0</t>
  </si>
  <si>
    <t>5.994</t>
  </si>
  <si>
    <t>149.963</t>
  </si>
  <si>
    <t>138.322</t>
  </si>
  <si>
    <t>2885030.0</t>
  </si>
  <si>
    <t>310.519</t>
  </si>
  <si>
    <t>43831.0</t>
  </si>
  <si>
    <t>152.926</t>
  </si>
  <si>
    <t>142.978</t>
  </si>
  <si>
    <t>2941686.0</t>
  </si>
  <si>
    <t>316.617</t>
  </si>
  <si>
    <t>153.667</t>
  </si>
  <si>
    <t>147.952</t>
  </si>
  <si>
    <t>2994330.0</t>
  </si>
  <si>
    <t>322.283</t>
  </si>
  <si>
    <t>5.666</t>
  </si>
  <si>
    <t>46718.0</t>
  </si>
  <si>
    <t>17.356</t>
  </si>
  <si>
    <t>151.233</t>
  </si>
  <si>
    <t>149.116</t>
  </si>
  <si>
    <t>3035304.0</t>
  </si>
  <si>
    <t>326.693</t>
  </si>
  <si>
    <t>3056975.0</t>
  </si>
  <si>
    <t>21671.0</t>
  </si>
  <si>
    <t>329.025</t>
  </si>
  <si>
    <t>46649.0</t>
  </si>
  <si>
    <t>1261.2</t>
  </si>
  <si>
    <t>144.01392</t>
  </si>
  <si>
    <t>18.626</t>
  </si>
  <si>
    <t>171.553</t>
  </si>
  <si>
    <t>151.445</t>
  </si>
  <si>
    <t>3090028.0</t>
  </si>
  <si>
    <t>33053.0</t>
  </si>
  <si>
    <t>332.583</t>
  </si>
  <si>
    <t>171.023</t>
  </si>
  <si>
    <t>156.419</t>
  </si>
  <si>
    <t>3150624.0</t>
  </si>
  <si>
    <t>60596.0</t>
  </si>
  <si>
    <t>339.105</t>
  </si>
  <si>
    <t>172.928</t>
  </si>
  <si>
    <t>160.017</t>
  </si>
  <si>
    <t>3207881.0</t>
  </si>
  <si>
    <t>345.268</t>
  </si>
  <si>
    <t>178.114</t>
  </si>
  <si>
    <t>164.144</t>
  </si>
  <si>
    <t>3273276.0</t>
  </si>
  <si>
    <t>352.306</t>
  </si>
  <si>
    <t>3333897.0</t>
  </si>
  <si>
    <t>60621.0</t>
  </si>
  <si>
    <t>358.831</t>
  </si>
  <si>
    <t>23.495</t>
  </si>
  <si>
    <t>180.125</t>
  </si>
  <si>
    <t>174.092</t>
  </si>
  <si>
    <t>3378450.0</t>
  </si>
  <si>
    <t>44553.0</t>
  </si>
  <si>
    <t>363.626</t>
  </si>
  <si>
    <t>194.306</t>
  </si>
  <si>
    <t>180.442</t>
  </si>
  <si>
    <t>3401682.0</t>
  </si>
  <si>
    <t>23232.0</t>
  </si>
  <si>
    <t>366.127</t>
  </si>
  <si>
    <t>49244.0</t>
  </si>
  <si>
    <t>1482.2999</t>
  </si>
  <si>
    <t>169.26088</t>
  </si>
  <si>
    <t>190.496</t>
  </si>
  <si>
    <t>12.911</t>
  </si>
  <si>
    <t>175.892</t>
  </si>
  <si>
    <t>3409169.0</t>
  </si>
  <si>
    <t>366.932</t>
  </si>
  <si>
    <t>45592.0</t>
  </si>
  <si>
    <t>26.246</t>
  </si>
  <si>
    <t>179.807</t>
  </si>
  <si>
    <t>3441805.0</t>
  </si>
  <si>
    <t>370.445</t>
  </si>
  <si>
    <t>41597.0</t>
  </si>
  <si>
    <t>202.244</t>
  </si>
  <si>
    <t>182.347</t>
  </si>
  <si>
    <t>3508957.0</t>
  </si>
  <si>
    <t>377.673</t>
  </si>
  <si>
    <t>43011.0</t>
  </si>
  <si>
    <t>199.386</t>
  </si>
  <si>
    <t>182.771</t>
  </si>
  <si>
    <t>3572087.0</t>
  </si>
  <si>
    <t>63130.0</t>
  </si>
  <si>
    <t>384.467</t>
  </si>
  <si>
    <t>42687.0</t>
  </si>
  <si>
    <t>195.576</t>
  </si>
  <si>
    <t>181.501</t>
  </si>
  <si>
    <t>3631464.0</t>
  </si>
  <si>
    <t>59377.0</t>
  </si>
  <si>
    <t>390.858</t>
  </si>
  <si>
    <t>42510.0</t>
  </si>
  <si>
    <t>178.537</t>
  </si>
  <si>
    <t>3654527.0</t>
  </si>
  <si>
    <t>393.341</t>
  </si>
  <si>
    <t>39440.0</t>
  </si>
  <si>
    <t>27.939</t>
  </si>
  <si>
    <t>207.959</t>
  </si>
  <si>
    <t>176.632</t>
  </si>
  <si>
    <t>3679063.0</t>
  </si>
  <si>
    <t>1682.9999</t>
  </si>
  <si>
    <t>192.1784</t>
  </si>
  <si>
    <t>28.574</t>
  </si>
  <si>
    <t>204.043</t>
  </si>
  <si>
    <t>180.76</t>
  </si>
  <si>
    <t>3728502.0</t>
  </si>
  <si>
    <t>49439.0</t>
  </si>
  <si>
    <t>401.303</t>
  </si>
  <si>
    <t>5.321</t>
  </si>
  <si>
    <t>203.725</t>
  </si>
  <si>
    <t>173.987</t>
  </si>
  <si>
    <t>3773004.0</t>
  </si>
  <si>
    <t>406.092</t>
  </si>
  <si>
    <t>29.739</t>
  </si>
  <si>
    <t>197.693</t>
  </si>
  <si>
    <t>168.695</t>
  </si>
  <si>
    <t>3819164.0</t>
  </si>
  <si>
    <t>46160.0</t>
  </si>
  <si>
    <t>411.061</t>
  </si>
  <si>
    <t>14.922</t>
  </si>
  <si>
    <t>160.334</t>
  </si>
  <si>
    <t>3866007.0</t>
  </si>
  <si>
    <t>46843.0</t>
  </si>
  <si>
    <t>416.102</t>
  </si>
  <si>
    <t>5.042</t>
  </si>
  <si>
    <t>184.993</t>
  </si>
  <si>
    <t>156.207</t>
  </si>
  <si>
    <t>3901055.0</t>
  </si>
  <si>
    <t>35048.0</t>
  </si>
  <si>
    <t>419.875</t>
  </si>
  <si>
    <t>4.145</t>
  </si>
  <si>
    <t>152.185</t>
  </si>
  <si>
    <t>3912961.0</t>
  </si>
  <si>
    <t>421.156</t>
  </si>
  <si>
    <t>36919.0</t>
  </si>
  <si>
    <t>29.104</t>
  </si>
  <si>
    <t>197.058</t>
  </si>
  <si>
    <t>150.704</t>
  </si>
  <si>
    <t>3933917.0</t>
  </si>
  <si>
    <t>423.412</t>
  </si>
  <si>
    <t>1974.7</t>
  </si>
  <si>
    <t>225.48706</t>
  </si>
  <si>
    <t>188.909</t>
  </si>
  <si>
    <t>147.423</t>
  </si>
  <si>
    <t>3977645.0</t>
  </si>
  <si>
    <t>428.118</t>
  </si>
  <si>
    <t>30.162</t>
  </si>
  <si>
    <t>4019161.0</t>
  </si>
  <si>
    <t>41516.0</t>
  </si>
  <si>
    <t>432.586</t>
  </si>
  <si>
    <t>35165.0</t>
  </si>
  <si>
    <t>28.257</t>
  </si>
  <si>
    <t>131.548</t>
  </si>
  <si>
    <t>4057561.0</t>
  </si>
  <si>
    <t>436.72</t>
  </si>
  <si>
    <t>28.363</t>
  </si>
  <si>
    <t>163.192</t>
  </si>
  <si>
    <t>12.065</t>
  </si>
  <si>
    <t>127.421</t>
  </si>
  <si>
    <t>4092850.0</t>
  </si>
  <si>
    <t>440.518</t>
  </si>
  <si>
    <t>118.954</t>
  </si>
  <si>
    <t>4125444.0</t>
  </si>
  <si>
    <t>32594.0</t>
  </si>
  <si>
    <t>444.026</t>
  </si>
  <si>
    <t>27.093</t>
  </si>
  <si>
    <t>141.179</t>
  </si>
  <si>
    <t>4139622.0</t>
  </si>
  <si>
    <t>445.552</t>
  </si>
  <si>
    <t>25.717</t>
  </si>
  <si>
    <t>146.894</t>
  </si>
  <si>
    <t>98.635</t>
  </si>
  <si>
    <t>4165312.0</t>
  </si>
  <si>
    <t>25690.0</t>
  </si>
  <si>
    <t>448.317</t>
  </si>
  <si>
    <t>2208.4</t>
  </si>
  <si>
    <t>252.17279</t>
  </si>
  <si>
    <t>27.304</t>
  </si>
  <si>
    <t>140.967</t>
  </si>
  <si>
    <t>92.073</t>
  </si>
  <si>
    <t>4204784.0</t>
  </si>
  <si>
    <t>28.045</t>
  </si>
  <si>
    <t>134.829</t>
  </si>
  <si>
    <t>89.322</t>
  </si>
  <si>
    <t>4245087.0</t>
  </si>
  <si>
    <t>40303.0</t>
  </si>
  <si>
    <t>456.903</t>
  </si>
  <si>
    <t>130.384</t>
  </si>
  <si>
    <t>4286334.0</t>
  </si>
  <si>
    <t>461.343</t>
  </si>
  <si>
    <t>32682.0</t>
  </si>
  <si>
    <t>76.093</t>
  </si>
  <si>
    <t>4319878.0</t>
  </si>
  <si>
    <t>464.953</t>
  </si>
  <si>
    <t>32433.0</t>
  </si>
  <si>
    <t>4348944.0</t>
  </si>
  <si>
    <t>29066.0</t>
  </si>
  <si>
    <t>468.081</t>
  </si>
  <si>
    <t>115.144</t>
  </si>
  <si>
    <t>4355197.0</t>
  </si>
  <si>
    <t>468.754</t>
  </si>
  <si>
    <t>30796.0</t>
  </si>
  <si>
    <t>24.976</t>
  </si>
  <si>
    <t>117.367</t>
  </si>
  <si>
    <t>4375689.0</t>
  </si>
  <si>
    <t>470.96</t>
  </si>
  <si>
    <t>2412.7</t>
  </si>
  <si>
    <t>275.5014</t>
  </si>
  <si>
    <t>109.112</t>
  </si>
  <si>
    <t>64.134</t>
  </si>
  <si>
    <t>4413949.0</t>
  </si>
  <si>
    <t>475.078</t>
  </si>
  <si>
    <t>4453674.0</t>
  </si>
  <si>
    <t>479.354</t>
  </si>
  <si>
    <t>57.678</t>
  </si>
  <si>
    <t>4487191.0</t>
  </si>
  <si>
    <t>482.961</t>
  </si>
  <si>
    <t>21.695</t>
  </si>
  <si>
    <t>94.084</t>
  </si>
  <si>
    <t>55.244</t>
  </si>
  <si>
    <t>4523433.0</t>
  </si>
  <si>
    <t>36242.0</t>
  </si>
  <si>
    <t>486.862</t>
  </si>
  <si>
    <t>29079.0</t>
  </si>
  <si>
    <t>4555068.0</t>
  </si>
  <si>
    <t>490.267</t>
  </si>
  <si>
    <t>19.685</t>
  </si>
  <si>
    <t>4562714.0</t>
  </si>
  <si>
    <t>491.09</t>
  </si>
  <si>
    <t>29645.0</t>
  </si>
  <si>
    <t>20.108</t>
  </si>
  <si>
    <t>4584108.0</t>
  </si>
  <si>
    <t>21394.0</t>
  </si>
  <si>
    <t>493.392</t>
  </si>
  <si>
    <t>284.21396</t>
  </si>
  <si>
    <t>4617726.0</t>
  </si>
  <si>
    <t>497.011</t>
  </si>
  <si>
    <t>81.808</t>
  </si>
  <si>
    <t>43.179</t>
  </si>
  <si>
    <t>4656325.0</t>
  </si>
  <si>
    <t>501.165</t>
  </si>
  <si>
    <t>42.544</t>
  </si>
  <si>
    <t>4693812.0</t>
  </si>
  <si>
    <t>505.2</t>
  </si>
  <si>
    <t>4727740.0</t>
  </si>
  <si>
    <t>508.852</t>
  </si>
  <si>
    <t>29187.0</t>
  </si>
  <si>
    <t>16.616</t>
  </si>
  <si>
    <t>4757901.0</t>
  </si>
  <si>
    <t>512.098</t>
  </si>
  <si>
    <t>70.801</t>
  </si>
  <si>
    <t>4765927.0</t>
  </si>
  <si>
    <t>512.962</t>
  </si>
  <si>
    <t>29030.0</t>
  </si>
  <si>
    <t>40.957</t>
  </si>
  <si>
    <t>4786985.0</t>
  </si>
  <si>
    <t>515.228</t>
  </si>
  <si>
    <t>2535.5</t>
  </si>
  <si>
    <t>289.52368</t>
  </si>
  <si>
    <t>17.145</t>
  </si>
  <si>
    <t>74.823</t>
  </si>
  <si>
    <t>4820409.0</t>
  </si>
  <si>
    <t>33424.0</t>
  </si>
  <si>
    <t>518.826</t>
  </si>
  <si>
    <t>16.404</t>
  </si>
  <si>
    <t>39.475</t>
  </si>
  <si>
    <t>4860333.0</t>
  </si>
  <si>
    <t>523.123</t>
  </si>
  <si>
    <t>4898930.0</t>
  </si>
  <si>
    <t>527.277</t>
  </si>
  <si>
    <t>29303.0</t>
  </si>
  <si>
    <t>69.743</t>
  </si>
  <si>
    <t>38.523</t>
  </si>
  <si>
    <t>4937594.0</t>
  </si>
  <si>
    <t>38664.0</t>
  </si>
  <si>
    <t>531.438</t>
  </si>
  <si>
    <t>29979.0</t>
  </si>
  <si>
    <t>67.838</t>
  </si>
  <si>
    <t>37.147</t>
  </si>
  <si>
    <t>4972014.0</t>
  </si>
  <si>
    <t>34420.0</t>
  </si>
  <si>
    <t>535.143</t>
  </si>
  <si>
    <t>4984650.0</t>
  </si>
  <si>
    <t>536.503</t>
  </si>
  <si>
    <t>31246.0</t>
  </si>
  <si>
    <t>40.639</t>
  </si>
  <si>
    <t>5007803.0</t>
  </si>
  <si>
    <t>538.995</t>
  </si>
  <si>
    <t>2472.8</t>
  </si>
  <si>
    <t>282.3641</t>
  </si>
  <si>
    <t>5054278.0</t>
  </si>
  <si>
    <t>543.997</t>
  </si>
  <si>
    <t>71.119</t>
  </si>
  <si>
    <t>42.438</t>
  </si>
  <si>
    <t>5105435.0</t>
  </si>
  <si>
    <t>51157.0</t>
  </si>
  <si>
    <t>549.503</t>
  </si>
  <si>
    <t>14.816</t>
  </si>
  <si>
    <t>42.968</t>
  </si>
  <si>
    <t>5148893.0</t>
  </si>
  <si>
    <t>554.181</t>
  </si>
  <si>
    <t>45.402</t>
  </si>
  <si>
    <t>5199257.0</t>
  </si>
  <si>
    <t>559.601</t>
  </si>
  <si>
    <t>71.542</t>
  </si>
  <si>
    <t>5241678.0</t>
  </si>
  <si>
    <t>42421.0</t>
  </si>
  <si>
    <t>564.167</t>
  </si>
  <si>
    <t>71.013</t>
  </si>
  <si>
    <t>5256784.0</t>
  </si>
  <si>
    <t>565.793</t>
  </si>
  <si>
    <t>72.071</t>
  </si>
  <si>
    <t>5288567.0</t>
  </si>
  <si>
    <t>31783.0</t>
  </si>
  <si>
    <t>569.214</t>
  </si>
  <si>
    <t>40109.0</t>
  </si>
  <si>
    <t>2541.1</t>
  </si>
  <si>
    <t>290.16315</t>
  </si>
  <si>
    <t>70.272</t>
  </si>
  <si>
    <t>5337689.0</t>
  </si>
  <si>
    <t>574.501</t>
  </si>
  <si>
    <t>42.756</t>
  </si>
  <si>
    <t>5392965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64.451</t>
  </si>
  <si>
    <t>5562025.0</t>
  </si>
  <si>
    <t>598.647</t>
  </si>
  <si>
    <t>69.637</t>
  </si>
  <si>
    <t>45.084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45699.0</t>
  </si>
  <si>
    <t>53.974</t>
  </si>
  <si>
    <t>5780631.0</t>
  </si>
  <si>
    <t>622.175</t>
  </si>
  <si>
    <t>7.294</t>
  </si>
  <si>
    <t>56.408</t>
  </si>
  <si>
    <t>5841611.0</t>
  </si>
  <si>
    <t>60980.0</t>
  </si>
  <si>
    <t>628.739</t>
  </si>
  <si>
    <t>6.563</t>
  </si>
  <si>
    <t>48900.0</t>
  </si>
  <si>
    <t>5900490.0</t>
  </si>
  <si>
    <t>635.076</t>
  </si>
  <si>
    <t>6.337</t>
  </si>
  <si>
    <t>76.304</t>
  </si>
  <si>
    <t>5924796.0</t>
  </si>
  <si>
    <t>637.692</t>
  </si>
  <si>
    <t>51824.0</t>
  </si>
  <si>
    <t>79.691</t>
  </si>
  <si>
    <t>66.145</t>
  </si>
  <si>
    <t>5964777.0</t>
  </si>
  <si>
    <t>641.995</t>
  </si>
  <si>
    <t>2584.7002</t>
  </si>
  <si>
    <t>295.14175</t>
  </si>
  <si>
    <t>79.268</t>
  </si>
  <si>
    <t>65.298</t>
  </si>
  <si>
    <t>6028775.0</t>
  </si>
  <si>
    <t>648.883</t>
  </si>
  <si>
    <t>53537.0</t>
  </si>
  <si>
    <t>65.615</t>
  </si>
  <si>
    <t>6096015.0</t>
  </si>
  <si>
    <t>67240.0</t>
  </si>
  <si>
    <t>656.12</t>
  </si>
  <si>
    <t>6167341.0</t>
  </si>
  <si>
    <t>663.797</t>
  </si>
  <si>
    <t>55244.0</t>
  </si>
  <si>
    <t>11.747</t>
  </si>
  <si>
    <t>84.453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001</t>
  </si>
  <si>
    <t>295.33588</t>
  </si>
  <si>
    <t>82.125</t>
  </si>
  <si>
    <t>6474483.0</t>
  </si>
  <si>
    <t>70621.0</t>
  </si>
  <si>
    <t>696.855</t>
  </si>
  <si>
    <t>102.127</t>
  </si>
  <si>
    <t>85.935</t>
  </si>
  <si>
    <t>6554969.0</t>
  </si>
  <si>
    <t>80486.0</t>
  </si>
  <si>
    <t>705.518</t>
  </si>
  <si>
    <t>65565.0</t>
  </si>
  <si>
    <t>7.057</t>
  </si>
  <si>
    <t>87.734</t>
  </si>
  <si>
    <t>6635684.0</t>
  </si>
  <si>
    <t>714.206</t>
  </si>
  <si>
    <t>8.687</t>
  </si>
  <si>
    <t>66906.0</t>
  </si>
  <si>
    <t>105.408</t>
  </si>
  <si>
    <t>6712215.0</t>
  </si>
  <si>
    <t>76531.0</t>
  </si>
  <si>
    <t>722.443</t>
  </si>
  <si>
    <t>8.237</t>
  </si>
  <si>
    <t>7.246</t>
  </si>
  <si>
    <t>6786215.0</t>
  </si>
  <si>
    <t>730.407</t>
  </si>
  <si>
    <t>67374.0</t>
  </si>
  <si>
    <t>7.252</t>
  </si>
  <si>
    <t>98.317</t>
  </si>
  <si>
    <t>6845705.0</t>
  </si>
  <si>
    <t>59490.0</t>
  </si>
  <si>
    <t>736.81</t>
  </si>
  <si>
    <t>70007.0</t>
  </si>
  <si>
    <t>118.849</t>
  </si>
  <si>
    <t>6912842.0</t>
  </si>
  <si>
    <t>744.036</t>
  </si>
  <si>
    <t>72711.0</t>
  </si>
  <si>
    <t>7.826</t>
  </si>
  <si>
    <t>2635.5002</t>
  </si>
  <si>
    <t>300.94254</t>
  </si>
  <si>
    <t>120.224</t>
  </si>
  <si>
    <t>100.328</t>
  </si>
  <si>
    <t>7001803.0</t>
  </si>
  <si>
    <t>88961.0</t>
  </si>
  <si>
    <t>753.611</t>
  </si>
  <si>
    <t>32395.0</t>
  </si>
  <si>
    <t>104.773</t>
  </si>
  <si>
    <t>7091851.0</t>
  </si>
  <si>
    <t>90048.0</t>
  </si>
  <si>
    <t>763.303</t>
  </si>
  <si>
    <t>8.255</t>
  </si>
  <si>
    <t>77064.0</t>
  </si>
  <si>
    <t>44669.0</t>
  </si>
  <si>
    <t>129.114</t>
  </si>
  <si>
    <t>7185097.0</t>
  </si>
  <si>
    <t>93246.0</t>
  </si>
  <si>
    <t>773.339</t>
  </si>
  <si>
    <t>78488.0</t>
  </si>
  <si>
    <t>139981.0</t>
  </si>
  <si>
    <t>139977.0</t>
  </si>
  <si>
    <t>62917.0</t>
  </si>
  <si>
    <t>110.065</t>
  </si>
  <si>
    <t>7278787.0</t>
  </si>
  <si>
    <t>93690.0</t>
  </si>
  <si>
    <t>783.423</t>
  </si>
  <si>
    <t>80939.0</t>
  </si>
  <si>
    <t>8.712</t>
  </si>
  <si>
    <t>213416.0</t>
  </si>
  <si>
    <t>213412.0</t>
  </si>
  <si>
    <t>134.088</t>
  </si>
  <si>
    <t>117.049</t>
  </si>
  <si>
    <t>7361571.0</t>
  </si>
  <si>
    <t>82784.0</t>
  </si>
  <si>
    <t>792.334</t>
  </si>
  <si>
    <t>82194.0</t>
  </si>
  <si>
    <t>8.847</t>
  </si>
  <si>
    <t>251930.0</t>
  </si>
  <si>
    <t>38518.0</t>
  </si>
  <si>
    <t>41976.0</t>
  </si>
  <si>
    <t>9.419</t>
  </si>
  <si>
    <t>119.484</t>
  </si>
  <si>
    <t>7422250.0</t>
  </si>
  <si>
    <t>60679.0</t>
  </si>
  <si>
    <t>798.864</t>
  </si>
  <si>
    <t>284552.0</t>
  </si>
  <si>
    <t>284548.0</t>
  </si>
  <si>
    <t>32618.0</t>
  </si>
  <si>
    <t>19.473</t>
  </si>
  <si>
    <t>149.434</t>
  </si>
  <si>
    <t>7490542.0</t>
  </si>
  <si>
    <t>68292.0</t>
  </si>
  <si>
    <t>806.215</t>
  </si>
  <si>
    <t>82529.0</t>
  </si>
  <si>
    <t>8.883</t>
  </si>
  <si>
    <t>389129.0</t>
  </si>
  <si>
    <t>389125.0</t>
  </si>
  <si>
    <t>104577.0</t>
  </si>
  <si>
    <t>2653.0002</t>
  </si>
  <si>
    <t>302.94083</t>
  </si>
  <si>
    <t>7588609.0</t>
  </si>
  <si>
    <t>98067.0</t>
  </si>
  <si>
    <t>816.77</t>
  </si>
  <si>
    <t>83829.0</t>
  </si>
  <si>
    <t>9.023</t>
  </si>
  <si>
    <t>524175.0</t>
  </si>
  <si>
    <t>524171.0</t>
  </si>
  <si>
    <t>135046.0</t>
  </si>
  <si>
    <t>151.656</t>
  </si>
  <si>
    <t>131.125</t>
  </si>
  <si>
    <t>7686544.0</t>
  </si>
  <si>
    <t>97935.0</t>
  </si>
  <si>
    <t>827.311</t>
  </si>
  <si>
    <t>10.541</t>
  </si>
  <si>
    <t>680522.0</t>
  </si>
  <si>
    <t>680516.0</t>
  </si>
  <si>
    <t>156347.0</t>
  </si>
  <si>
    <t>153.244</t>
  </si>
  <si>
    <t>133.771</t>
  </si>
  <si>
    <t>7788046.0</t>
  </si>
  <si>
    <t>838.235</t>
  </si>
  <si>
    <t>10.925</t>
  </si>
  <si>
    <t>9.271</t>
  </si>
  <si>
    <t>833717.0</t>
  </si>
  <si>
    <t>833711.0</t>
  </si>
  <si>
    <t>153195.0</t>
  </si>
  <si>
    <t>99105.0</t>
  </si>
  <si>
    <t>160.229</t>
  </si>
  <si>
    <t>141.391</t>
  </si>
  <si>
    <t>7889431.0</t>
  </si>
  <si>
    <t>101385.0</t>
  </si>
  <si>
    <t>849.148</t>
  </si>
  <si>
    <t>87235.0</t>
  </si>
  <si>
    <t>9.389</t>
  </si>
  <si>
    <t>992320.0</t>
  </si>
  <si>
    <t>992314.0</t>
  </si>
  <si>
    <t>158603.0</t>
  </si>
  <si>
    <t>111272.0</t>
  </si>
  <si>
    <t>23.812</t>
  </si>
  <si>
    <t>143.931</t>
  </si>
  <si>
    <t>7985356.0</t>
  </si>
  <si>
    <t>95925.0</t>
  </si>
  <si>
    <t>859.472</t>
  </si>
  <si>
    <t>89112.0</t>
  </si>
  <si>
    <t>9.591</t>
  </si>
  <si>
    <t>1063757.0</t>
  </si>
  <si>
    <t>1063751.0</t>
  </si>
  <si>
    <t>115975.0</t>
  </si>
  <si>
    <t>115974.0</t>
  </si>
  <si>
    <t>23.177</t>
  </si>
  <si>
    <t>164.779</t>
  </si>
  <si>
    <t>145.412</t>
  </si>
  <si>
    <t>8061082.0</t>
  </si>
  <si>
    <t>75726.0</t>
  </si>
  <si>
    <t>867.623</t>
  </si>
  <si>
    <t>9.823</t>
  </si>
  <si>
    <t>1135502.0</t>
  </si>
  <si>
    <t>1135496.0</t>
  </si>
  <si>
    <t>121564.0</t>
  </si>
  <si>
    <t>26.987</t>
  </si>
  <si>
    <t>184.146</t>
  </si>
  <si>
    <t>154.302</t>
  </si>
  <si>
    <t>8137910.0</t>
  </si>
  <si>
    <t>76828.0</t>
  </si>
  <si>
    <t>875.892</t>
  </si>
  <si>
    <t>8.269</t>
  </si>
  <si>
    <t>92481.0</t>
  </si>
  <si>
    <t>1285272.0</t>
  </si>
  <si>
    <t>1285266.0</t>
  </si>
  <si>
    <t>149770.0</t>
  </si>
  <si>
    <t>2791.5002</t>
  </si>
  <si>
    <t>313.64972</t>
  </si>
  <si>
    <t>191.237</t>
  </si>
  <si>
    <t>162.769</t>
  </si>
  <si>
    <t>8246214.0</t>
  </si>
  <si>
    <t>887.549</t>
  </si>
  <si>
    <t>93944.0</t>
  </si>
  <si>
    <t>1437486.0</t>
  </si>
  <si>
    <t>1437479.0</t>
  </si>
  <si>
    <t>152214.0</t>
  </si>
  <si>
    <t>130473.0</t>
  </si>
  <si>
    <t>197.481</t>
  </si>
  <si>
    <t>8360467.0</t>
  </si>
  <si>
    <t>899.846</t>
  </si>
  <si>
    <t>12.297</t>
  </si>
  <si>
    <t>96275.0</t>
  </si>
  <si>
    <t>10.362</t>
  </si>
  <si>
    <t>1562712.0</t>
  </si>
  <si>
    <t>1562701.0</t>
  </si>
  <si>
    <t>125226.0</t>
  </si>
  <si>
    <t>126027.0</t>
  </si>
  <si>
    <t>126026.0</t>
  </si>
  <si>
    <t>201.926</t>
  </si>
  <si>
    <t>181.077</t>
  </si>
  <si>
    <t>8477553.0</t>
  </si>
  <si>
    <t>117086.0</t>
  </si>
  <si>
    <t>912.448</t>
  </si>
  <si>
    <t>12.602</t>
  </si>
  <si>
    <t>98501.0</t>
  </si>
  <si>
    <t>1666089.0</t>
  </si>
  <si>
    <t>103377.0</t>
  </si>
  <si>
    <t>118910.0</t>
  </si>
  <si>
    <t>118909.0</t>
  </si>
  <si>
    <t>29.633</t>
  </si>
  <si>
    <t>185.522</t>
  </si>
  <si>
    <t>8591762.0</t>
  </si>
  <si>
    <t>114209.0</t>
  </si>
  <si>
    <t>924.74</t>
  </si>
  <si>
    <t>100333.0</t>
  </si>
  <si>
    <t>10.799</t>
  </si>
  <si>
    <t>1782165.0</t>
  </si>
  <si>
    <t>1782143.0</t>
  </si>
  <si>
    <t>116076.0</t>
  </si>
  <si>
    <t>112835.0</t>
  </si>
  <si>
    <t>112833.0</t>
  </si>
  <si>
    <t>209.652</t>
  </si>
  <si>
    <t>190.285</t>
  </si>
  <si>
    <t>8706114.0</t>
  </si>
  <si>
    <t>114352.0</t>
  </si>
  <si>
    <t>937.048</t>
  </si>
  <si>
    <t>102965.0</t>
  </si>
  <si>
    <t>1848636.0</t>
  </si>
  <si>
    <t>1848609.0</t>
  </si>
  <si>
    <t>66471.0</t>
  </si>
  <si>
    <t>112126.0</t>
  </si>
  <si>
    <t>112123.0</t>
  </si>
  <si>
    <t>31.326</t>
  </si>
  <si>
    <t>196.423</t>
  </si>
  <si>
    <t>8783876.0</t>
  </si>
  <si>
    <t>77762.0</t>
  </si>
  <si>
    <t>945.418</t>
  </si>
  <si>
    <t>11.114</t>
  </si>
  <si>
    <t>1893215.0</t>
  </si>
  <si>
    <t>1893164.0</t>
  </si>
  <si>
    <t>44579.0</t>
  </si>
  <si>
    <t>108238.0</t>
  </si>
  <si>
    <t>32.067</t>
  </si>
  <si>
    <t>232.617</t>
  </si>
  <si>
    <t>201.079</t>
  </si>
  <si>
    <t>8877628.0</t>
  </si>
  <si>
    <t>93752.0</t>
  </si>
  <si>
    <t>955.508</t>
  </si>
  <si>
    <t>105674.0</t>
  </si>
  <si>
    <t>1936866.0</t>
  </si>
  <si>
    <t>1930813.0</t>
  </si>
  <si>
    <t>43651.0</t>
  </si>
  <si>
    <t>92221.0</t>
  </si>
  <si>
    <t>2959.7002</t>
  </si>
  <si>
    <t>332.54846</t>
  </si>
  <si>
    <t>33.654</t>
  </si>
  <si>
    <t>236.215</t>
  </si>
  <si>
    <t>203.937</t>
  </si>
  <si>
    <t>8999083.0</t>
  </si>
  <si>
    <t>121455.0</t>
  </si>
  <si>
    <t>968.581</t>
  </si>
  <si>
    <t>1977306.0</t>
  </si>
  <si>
    <t>1951989.0</t>
  </si>
  <si>
    <t>77117.0</t>
  </si>
  <si>
    <t>237.274</t>
  </si>
  <si>
    <t>203.408</t>
  </si>
  <si>
    <t>9116516.0</t>
  </si>
  <si>
    <t>117433.0</t>
  </si>
  <si>
    <t>981.22</t>
  </si>
  <si>
    <t>12.639</t>
  </si>
  <si>
    <t>108007.0</t>
  </si>
  <si>
    <t>11.625</t>
  </si>
  <si>
    <t>2037061.0</t>
  </si>
  <si>
    <t>1976070.0</t>
  </si>
  <si>
    <t>59755.0</t>
  </si>
  <si>
    <t>67764.0</t>
  </si>
  <si>
    <t>59053.0</t>
  </si>
  <si>
    <t>238.226</t>
  </si>
  <si>
    <t>17.039</t>
  </si>
  <si>
    <t>204.572</t>
  </si>
  <si>
    <t>9235230.0</t>
  </si>
  <si>
    <t>993.997</t>
  </si>
  <si>
    <t>108240.0</t>
  </si>
  <si>
    <t>2146013.0</t>
  </si>
  <si>
    <t>2028149.0</t>
  </si>
  <si>
    <t>117864.0</t>
  </si>
  <si>
    <t>108952.0</t>
  </si>
  <si>
    <t>68561.0</t>
  </si>
  <si>
    <t>51725.0</t>
  </si>
  <si>
    <t>240.237</t>
  </si>
  <si>
    <t>205.313</t>
  </si>
  <si>
    <t>9356264.0</t>
  </si>
  <si>
    <t>1007.024</t>
  </si>
  <si>
    <t>13.027</t>
  </si>
  <si>
    <t>2271332.0</t>
  </si>
  <si>
    <t>2084628.0</t>
  </si>
  <si>
    <t>186704.0</t>
  </si>
  <si>
    <t>69881.0</t>
  </si>
  <si>
    <t>43212.0</t>
  </si>
  <si>
    <t>34.289</t>
  </si>
  <si>
    <t>242.777</t>
  </si>
  <si>
    <t>207.641</t>
  </si>
  <si>
    <t>9455693.0</t>
  </si>
  <si>
    <t>1017.726</t>
  </si>
  <si>
    <t>107083.0</t>
  </si>
  <si>
    <t>11.525</t>
  </si>
  <si>
    <t>2338052.0</t>
  </si>
  <si>
    <t>2115404.0</t>
  </si>
  <si>
    <t>222648.0</t>
  </si>
  <si>
    <t>38114.0</t>
  </si>
  <si>
    <t>33.443</t>
  </si>
  <si>
    <t>241.295</t>
  </si>
  <si>
    <t>207.747</t>
  </si>
  <si>
    <t>9524659.0</t>
  </si>
  <si>
    <t>1025.149</t>
  </si>
  <si>
    <t>2393540.0</t>
  </si>
  <si>
    <t>2144885.0</t>
  </si>
  <si>
    <t>248655.0</t>
  </si>
  <si>
    <t>71475.0</t>
  </si>
  <si>
    <t>262.462</t>
  </si>
  <si>
    <t>210.075</t>
  </si>
  <si>
    <t>9586445.0</t>
  </si>
  <si>
    <t>61786.0</t>
  </si>
  <si>
    <t>1031.799</t>
  </si>
  <si>
    <t>101260.0</t>
  </si>
  <si>
    <t>2546585.0</t>
  </si>
  <si>
    <t>2213332.0</t>
  </si>
  <si>
    <t>333253.0</t>
  </si>
  <si>
    <t>153045.0</t>
  </si>
  <si>
    <t>87103.0</t>
  </si>
  <si>
    <t>9218.0</t>
  </si>
  <si>
    <t>40360.0</t>
  </si>
  <si>
    <t>3137.1</t>
  </si>
  <si>
    <t>352.4809</t>
  </si>
  <si>
    <t>36.512</t>
  </si>
  <si>
    <t>256.006</t>
  </si>
  <si>
    <t>208.805</t>
  </si>
  <si>
    <t>9685717.0</t>
  </si>
  <si>
    <t>99272.0</t>
  </si>
  <si>
    <t>1042.484</t>
  </si>
  <si>
    <t>10.685</t>
  </si>
  <si>
    <t>2736844.0</t>
  </si>
  <si>
    <t>2283152.0</t>
  </si>
  <si>
    <t>453692.0</t>
  </si>
  <si>
    <t>190259.0</t>
  </si>
  <si>
    <t>251.138</t>
  </si>
  <si>
    <t>9779498.0</t>
  </si>
  <si>
    <t>93781.0</t>
  </si>
  <si>
    <t>1052.578</t>
  </si>
  <si>
    <t>10.094</t>
  </si>
  <si>
    <t>94712.0</t>
  </si>
  <si>
    <t>2947595.0</t>
  </si>
  <si>
    <t>2356048.0</t>
  </si>
  <si>
    <t>591547.0</t>
  </si>
  <si>
    <t>210751.0</t>
  </si>
  <si>
    <t>206.477</t>
  </si>
  <si>
    <t>9869515.0</t>
  </si>
  <si>
    <t>90017.0</t>
  </si>
  <si>
    <t>1062.266</t>
  </si>
  <si>
    <t>90612.0</t>
  </si>
  <si>
    <t>9.753</t>
  </si>
  <si>
    <t>3168283.0</t>
  </si>
  <si>
    <t>2432967.0</t>
  </si>
  <si>
    <t>735316.0</t>
  </si>
  <si>
    <t>220688.0</t>
  </si>
  <si>
    <t>57831.0</t>
  </si>
  <si>
    <t>240.555</t>
  </si>
  <si>
    <t>9949641.0</t>
  </si>
  <si>
    <t>80126.0</t>
  </si>
  <si>
    <t>1070.89</t>
  </si>
  <si>
    <t>84768.0</t>
  </si>
  <si>
    <t>9.124</t>
  </si>
  <si>
    <t>3402777.0</t>
  </si>
  <si>
    <t>2502980.0</t>
  </si>
  <si>
    <t>899797.0</t>
  </si>
  <si>
    <t>234494.0</t>
  </si>
  <si>
    <t>59765.0</t>
  </si>
  <si>
    <t>236.321</t>
  </si>
  <si>
    <t>10033290.0</t>
  </si>
  <si>
    <t>83649.0</t>
  </si>
  <si>
    <t>1079.893</t>
  </si>
  <si>
    <t>9.003</t>
  </si>
  <si>
    <t>82514.0</t>
  </si>
  <si>
    <t>8.881</t>
  </si>
  <si>
    <t>3511847.0</t>
  </si>
  <si>
    <t>2540914.0</t>
  </si>
  <si>
    <t>109070.0</t>
  </si>
  <si>
    <t>167685.0</t>
  </si>
  <si>
    <t>17746.0</t>
  </si>
  <si>
    <t>20.002</t>
  </si>
  <si>
    <t>201.503</t>
  </si>
  <si>
    <t>10063482.0</t>
  </si>
  <si>
    <t>30192.0</t>
  </si>
  <si>
    <t>1083.143</t>
  </si>
  <si>
    <t>3605411.0</t>
  </si>
  <si>
    <t>2580880.0</t>
  </si>
  <si>
    <t>1024531.0</t>
  </si>
  <si>
    <t>93564.0</t>
  </si>
  <si>
    <t>173124.0</t>
  </si>
  <si>
    <t>62285.0</t>
  </si>
  <si>
    <t>244.999</t>
  </si>
  <si>
    <t>21.378</t>
  </si>
  <si>
    <t>10116442.0</t>
  </si>
  <si>
    <t>52960.0</t>
  </si>
  <si>
    <t>1088.843</t>
  </si>
  <si>
    <t>75714.0</t>
  </si>
  <si>
    <t>3815272.0</t>
  </si>
  <si>
    <t>2650029.0</t>
  </si>
  <si>
    <t>1165243.0</t>
  </si>
  <si>
    <t>209861.0</t>
  </si>
  <si>
    <t>181241.0</t>
  </si>
  <si>
    <t>62385.0</t>
  </si>
  <si>
    <t>3349.3</t>
  </si>
  <si>
    <t>376.32343</t>
  </si>
  <si>
    <t>41.486</t>
  </si>
  <si>
    <t>240.872</t>
  </si>
  <si>
    <t>192.613</t>
  </si>
  <si>
    <t>10204612.0</t>
  </si>
  <si>
    <t>1098.333</t>
  </si>
  <si>
    <t>74128.0</t>
  </si>
  <si>
    <t>4035742.0</t>
  </si>
  <si>
    <t>2730970.0</t>
  </si>
  <si>
    <t>1304772.0</t>
  </si>
  <si>
    <t>220470.0</t>
  </si>
  <si>
    <t>185557.0</t>
  </si>
  <si>
    <t>63974.0</t>
  </si>
  <si>
    <t>233.146</t>
  </si>
  <si>
    <t>190.391</t>
  </si>
  <si>
    <t>10286089.0</t>
  </si>
  <si>
    <t>81477.0</t>
  </si>
  <si>
    <t>1107.102</t>
  </si>
  <si>
    <t>8.769</t>
  </si>
  <si>
    <t>72370.0</t>
  </si>
  <si>
    <t>7.789</t>
  </si>
  <si>
    <t>4240929.0</t>
  </si>
  <si>
    <t>2809709.0</t>
  </si>
  <si>
    <t>1431220.0</t>
  </si>
  <si>
    <t>205187.0</t>
  </si>
  <si>
    <t>184762.0</t>
  </si>
  <si>
    <t>64809.0</t>
  </si>
  <si>
    <t>227.431</t>
  </si>
  <si>
    <t>187.745</t>
  </si>
  <si>
    <t>10369551.0</t>
  </si>
  <si>
    <t>1116.086</t>
  </si>
  <si>
    <t>4443988.0</t>
  </si>
  <si>
    <t>2887694.0</t>
  </si>
  <si>
    <t>1556294.0</t>
  </si>
  <si>
    <t>203059.0</t>
  </si>
  <si>
    <t>182244.0</t>
  </si>
  <si>
    <t>64961.0</t>
  </si>
  <si>
    <t>224.997</t>
  </si>
  <si>
    <t>10445972.0</t>
  </si>
  <si>
    <t>1124.311</t>
  </si>
  <si>
    <t>70904.0</t>
  </si>
  <si>
    <t>4654197.0</t>
  </si>
  <si>
    <t>2967268.0</t>
  </si>
  <si>
    <t>1686929.0</t>
  </si>
  <si>
    <t>210209.0</t>
  </si>
  <si>
    <t>178774.0</t>
  </si>
  <si>
    <t>44.449</t>
  </si>
  <si>
    <t>221.611</t>
  </si>
  <si>
    <t>179.067</t>
  </si>
  <si>
    <t>10517701.0</t>
  </si>
  <si>
    <t>71729.0</t>
  </si>
  <si>
    <t>1132.031</t>
  </si>
  <si>
    <t>69202.0</t>
  </si>
  <si>
    <t>4755696.0</t>
  </si>
  <si>
    <t>3003972.0</t>
  </si>
  <si>
    <t>1751724.0</t>
  </si>
  <si>
    <t>101499.0</t>
  </si>
  <si>
    <t>177693.0</t>
  </si>
  <si>
    <t>41.063</t>
  </si>
  <si>
    <t>215.79</t>
  </si>
  <si>
    <t>173.246</t>
  </si>
  <si>
    <t>10543753.0</t>
  </si>
  <si>
    <t>26052.0</t>
  </si>
  <si>
    <t>1134.835</t>
  </si>
  <si>
    <t>68610.0</t>
  </si>
  <si>
    <t>4832859.0</t>
  </si>
  <si>
    <t>3038367.0</t>
  </si>
  <si>
    <t>1794492.0</t>
  </si>
  <si>
    <t>77163.0</t>
  </si>
  <si>
    <t>175350.0</t>
  </si>
  <si>
    <t>18558.0</t>
  </si>
  <si>
    <t>170.812</t>
  </si>
  <si>
    <t>10597151.0</t>
  </si>
  <si>
    <t>1140.582</t>
  </si>
  <si>
    <t>68673.0</t>
  </si>
  <si>
    <t>7.391</t>
  </si>
  <si>
    <t>4965697.0</t>
  </si>
  <si>
    <t>3111701.0</t>
  </si>
  <si>
    <t>1853996.0</t>
  </si>
  <si>
    <t>164346.0</t>
  </si>
  <si>
    <t>65953.0</t>
  </si>
  <si>
    <t>3565.7</t>
  </si>
  <si>
    <t>400.63788</t>
  </si>
  <si>
    <t>42.121</t>
  </si>
  <si>
    <t>172.293</t>
  </si>
  <si>
    <t>10686984.0</t>
  </si>
  <si>
    <t>89833.0</t>
  </si>
  <si>
    <t>1150.251</t>
  </si>
  <si>
    <t>9.669</t>
  </si>
  <si>
    <t>5083574.0</t>
  </si>
  <si>
    <t>3194220.0</t>
  </si>
  <si>
    <t>1889354.0</t>
  </si>
  <si>
    <t>117877.0</t>
  </si>
  <si>
    <t>66179.0</t>
  </si>
  <si>
    <t>230.077</t>
  </si>
  <si>
    <t>170.918</t>
  </si>
  <si>
    <t>10773185.0</t>
  </si>
  <si>
    <t>86201.0</t>
  </si>
  <si>
    <t>1159.529</t>
  </si>
  <si>
    <t>9.278</t>
  </si>
  <si>
    <t>69585.0</t>
  </si>
  <si>
    <t>5184759.0</t>
  </si>
  <si>
    <t>3264329.0</t>
  </si>
  <si>
    <t>1920430.0</t>
  </si>
  <si>
    <t>64946.0</t>
  </si>
  <si>
    <t>225.315</t>
  </si>
  <si>
    <t>172.611</t>
  </si>
  <si>
    <t>10857238.0</t>
  </si>
  <si>
    <t>1168.576</t>
  </si>
  <si>
    <t>5296516.0</t>
  </si>
  <si>
    <t>3324641.0</t>
  </si>
  <si>
    <t>1971875.0</t>
  </si>
  <si>
    <t>111757.0</t>
  </si>
  <si>
    <t>121790.0</t>
  </si>
  <si>
    <t>62421.0</t>
  </si>
  <si>
    <t>219.388</t>
  </si>
  <si>
    <t>171.764</t>
  </si>
  <si>
    <t>10939199.0</t>
  </si>
  <si>
    <t>81961.0</t>
  </si>
  <si>
    <t>1177.397</t>
  </si>
  <si>
    <t>8.822</t>
  </si>
  <si>
    <t>5427255.0</t>
  </si>
  <si>
    <t>3397284.0</t>
  </si>
  <si>
    <t>2029971.0</t>
  </si>
  <si>
    <t>130739.0</t>
  </si>
  <si>
    <t>11688.0</t>
  </si>
  <si>
    <t>61431.0</t>
  </si>
  <si>
    <t>172.082</t>
  </si>
  <si>
    <t>11020962.0</t>
  </si>
  <si>
    <t>81763.0</t>
  </si>
  <si>
    <t>1186.198</t>
  </si>
  <si>
    <t>5490009.0</t>
  </si>
  <si>
    <t>3431231.0</t>
  </si>
  <si>
    <t>2058778.0</t>
  </si>
  <si>
    <t>104902.0</t>
  </si>
  <si>
    <t>61037.0</t>
  </si>
  <si>
    <t>11049170.0</t>
  </si>
  <si>
    <t>28208.0</t>
  </si>
  <si>
    <t>1189.234</t>
  </si>
  <si>
    <t>5533865.0</t>
  </si>
  <si>
    <t>3452854.0</t>
  </si>
  <si>
    <t>2081011.0</t>
  </si>
  <si>
    <t>43856.0</t>
  </si>
  <si>
    <t>59212.0</t>
  </si>
  <si>
    <t>218.647</t>
  </si>
  <si>
    <t>11101489.0</t>
  </si>
  <si>
    <t>52319.0</t>
  </si>
  <si>
    <t>1194.865</t>
  </si>
  <si>
    <t>5.631</t>
  </si>
  <si>
    <t>5656690.0</t>
  </si>
  <si>
    <t>3506934.0</t>
  </si>
  <si>
    <t>2149756.0</t>
  </si>
  <si>
    <t>122825.0</t>
  </si>
  <si>
    <t>98713.0</t>
  </si>
  <si>
    <t>56462.0</t>
  </si>
  <si>
    <t>3730.3</t>
  </si>
  <si>
    <t>419.13214</t>
  </si>
  <si>
    <t>220.023</t>
  </si>
  <si>
    <t>171.129</t>
  </si>
  <si>
    <t>11190391.0</t>
  </si>
  <si>
    <t>88902.0</t>
  </si>
  <si>
    <t>1204.433</t>
  </si>
  <si>
    <t>9.569</t>
  </si>
  <si>
    <t>71915.0</t>
  </si>
  <si>
    <t>5780802.0</t>
  </si>
  <si>
    <t>3565578.0</t>
  </si>
  <si>
    <t>2215224.0</t>
  </si>
  <si>
    <t>124112.0</t>
  </si>
  <si>
    <t>99604.0</t>
  </si>
  <si>
    <t>53051.0</t>
  </si>
  <si>
    <t>208.699</t>
  </si>
  <si>
    <t>164.568</t>
  </si>
  <si>
    <t>11268994.0</t>
  </si>
  <si>
    <t>1212.894</t>
  </si>
  <si>
    <t>5914747.0</t>
  </si>
  <si>
    <t>3631940.0</t>
  </si>
  <si>
    <t>2282807.0</t>
  </si>
  <si>
    <t>133945.0</t>
  </si>
  <si>
    <t>104284.0</t>
  </si>
  <si>
    <t>52516.0</t>
  </si>
  <si>
    <t>41.168</t>
  </si>
  <si>
    <t>162.451</t>
  </si>
  <si>
    <t>11344398.0</t>
  </si>
  <si>
    <t>75404.0</t>
  </si>
  <si>
    <t>1221.009</t>
  </si>
  <si>
    <t>8.116</t>
  </si>
  <si>
    <t>69594.0</t>
  </si>
  <si>
    <t>6057637.0</t>
  </si>
  <si>
    <t>3702514.0</t>
  </si>
  <si>
    <t>2355123.0</t>
  </si>
  <si>
    <t>142890.0</t>
  </si>
  <si>
    <t>108732.0</t>
  </si>
  <si>
    <t>198.116</t>
  </si>
  <si>
    <t>159.488</t>
  </si>
  <si>
    <t>11418903.0</t>
  </si>
  <si>
    <t>1229.028</t>
  </si>
  <si>
    <t>68529.0</t>
  </si>
  <si>
    <t>6210930.0</t>
  </si>
  <si>
    <t>3783691.0</t>
  </si>
  <si>
    <t>2427239.0</t>
  </si>
  <si>
    <t>153293.0</t>
  </si>
  <si>
    <t>188.274</t>
  </si>
  <si>
    <t>155.784</t>
  </si>
  <si>
    <t>11483209.0</t>
  </si>
  <si>
    <t>64306.0</t>
  </si>
  <si>
    <t>1235.95</t>
  </si>
  <si>
    <t>6287640.0</t>
  </si>
  <si>
    <t>3822801.0</t>
  </si>
  <si>
    <t>2464839.0</t>
  </si>
  <si>
    <t>76710.0</t>
  </si>
  <si>
    <t>113947.0</t>
  </si>
  <si>
    <t>55939.0</t>
  </si>
  <si>
    <t>39.687</t>
  </si>
  <si>
    <t>186.263</t>
  </si>
  <si>
    <t>11507422.0</t>
  </si>
  <si>
    <t>1238.556</t>
  </si>
  <si>
    <t>6345548.0</t>
  </si>
  <si>
    <t>3850268.0</t>
  </si>
  <si>
    <t>2495280.0</t>
  </si>
  <si>
    <t>57908.0</t>
  </si>
  <si>
    <t>115955.0</t>
  </si>
  <si>
    <t>194.835</t>
  </si>
  <si>
    <t>147.211</t>
  </si>
  <si>
    <t>11553217.0</t>
  </si>
  <si>
    <t>45795.0</t>
  </si>
  <si>
    <t>1243.485</t>
  </si>
  <si>
    <t>64533.0</t>
  </si>
  <si>
    <t>6489554.0</t>
  </si>
  <si>
    <t>3925188.0</t>
  </si>
  <si>
    <t>2564366.0</t>
  </si>
  <si>
    <t>118981.0</t>
  </si>
  <si>
    <t>59751.0</t>
  </si>
  <si>
    <t>3827.9001</t>
  </si>
  <si>
    <t>430.0984</t>
  </si>
  <si>
    <t>195.365</t>
  </si>
  <si>
    <t>143.507</t>
  </si>
  <si>
    <t>11622143.0</t>
  </si>
  <si>
    <t>1250.903</t>
  </si>
  <si>
    <t>6646829.0</t>
  </si>
  <si>
    <t>4006743.0</t>
  </si>
  <si>
    <t>2640086.0</t>
  </si>
  <si>
    <t>157275.0</t>
  </si>
  <si>
    <t>123718.0</t>
  </si>
  <si>
    <t>36.935</t>
  </si>
  <si>
    <t>189.015</t>
  </si>
  <si>
    <t>143.719</t>
  </si>
  <si>
    <t>11693584.0</t>
  </si>
  <si>
    <t>1258.593</t>
  </si>
  <si>
    <t>6.528</t>
  </si>
  <si>
    <t>6808558.0</t>
  </si>
  <si>
    <t>4090168.0</t>
  </si>
  <si>
    <t>161729.0</t>
  </si>
  <si>
    <t>127687.0</t>
  </si>
  <si>
    <t>138.216</t>
  </si>
  <si>
    <t>11756358.0</t>
  </si>
  <si>
    <t>1265.349</t>
  </si>
  <si>
    <t>58851.0</t>
  </si>
  <si>
    <t>6946189.0</t>
  </si>
  <si>
    <t>2794037.0</t>
  </si>
  <si>
    <t>137631.0</t>
  </si>
  <si>
    <t>126936.0</t>
  </si>
  <si>
    <t>64234.0</t>
  </si>
  <si>
    <t>179.278</t>
  </si>
  <si>
    <t>132.924</t>
  </si>
  <si>
    <t>11807087.0</t>
  </si>
  <si>
    <t>50729.0</t>
  </si>
  <si>
    <t>1270.809</t>
  </si>
  <si>
    <t>55455.0</t>
  </si>
  <si>
    <t>5.969</t>
  </si>
  <si>
    <t>7095094.0</t>
  </si>
  <si>
    <t>4221316.0</t>
  </si>
  <si>
    <t>2873778.0</t>
  </si>
  <si>
    <t>148905.0</t>
  </si>
  <si>
    <t>62518.0</t>
  </si>
  <si>
    <t>168.589</t>
  </si>
  <si>
    <t>129.643</t>
  </si>
  <si>
    <t>11868110.0</t>
  </si>
  <si>
    <t>61023.0</t>
  </si>
  <si>
    <t>1277.377</t>
  </si>
  <si>
    <t>54986.0</t>
  </si>
  <si>
    <t>7172933.0</t>
  </si>
  <si>
    <t>4260992.0</t>
  </si>
  <si>
    <t>2911941.0</t>
  </si>
  <si>
    <t>77839.0</t>
  </si>
  <si>
    <t>126470.0</t>
  </si>
  <si>
    <t>163.298</t>
  </si>
  <si>
    <t>11886740.0</t>
  </si>
  <si>
    <t>18630.0</t>
  </si>
  <si>
    <t>1279.382</t>
  </si>
  <si>
    <t>54188.0</t>
  </si>
  <si>
    <t>5.832</t>
  </si>
  <si>
    <t>7233308.0</t>
  </si>
  <si>
    <t>4292644.0</t>
  </si>
  <si>
    <t>2940664.0</t>
  </si>
  <si>
    <t>60375.0</t>
  </si>
  <si>
    <t>126823.0</t>
  </si>
  <si>
    <t>33.866</t>
  </si>
  <si>
    <t>172.717</t>
  </si>
  <si>
    <t>11935156.0</t>
  </si>
  <si>
    <t>48416.0</t>
  </si>
  <si>
    <t>1284.593</t>
  </si>
  <si>
    <t>5.211</t>
  </si>
  <si>
    <t>54563.0</t>
  </si>
  <si>
    <t>7391195.0</t>
  </si>
  <si>
    <t>4372081.0</t>
  </si>
  <si>
    <t>3019114.0</t>
  </si>
  <si>
    <t>157887.0</t>
  </si>
  <si>
    <t>128806.0</t>
  </si>
  <si>
    <t>13632.0</t>
  </si>
  <si>
    <t>63842.0</t>
  </si>
  <si>
    <t>3896.9001</t>
  </si>
  <si>
    <t>437.85114</t>
  </si>
  <si>
    <t>166.684</t>
  </si>
  <si>
    <t>12002165.0</t>
  </si>
  <si>
    <t>67009.0</t>
  </si>
  <si>
    <t>1291.806</t>
  </si>
  <si>
    <t>54289.0</t>
  </si>
  <si>
    <t>7556855.0</t>
  </si>
  <si>
    <t>4457138.0</t>
  </si>
  <si>
    <t>3099717.0</t>
  </si>
  <si>
    <t>130004.0</t>
  </si>
  <si>
    <t>32.279</t>
  </si>
  <si>
    <t>163.615</t>
  </si>
  <si>
    <t>12071645.0</t>
  </si>
  <si>
    <t>69480.0</t>
  </si>
  <si>
    <t>1299.284</t>
  </si>
  <si>
    <t>7.478</t>
  </si>
  <si>
    <t>7704675.0</t>
  </si>
  <si>
    <t>4534471.0</t>
  </si>
  <si>
    <t>3170204.0</t>
  </si>
  <si>
    <t>147820.0</t>
  </si>
  <si>
    <t>128017.0</t>
  </si>
  <si>
    <t>63472.0</t>
  </si>
  <si>
    <t>158.853</t>
  </si>
  <si>
    <t>118.743</t>
  </si>
  <si>
    <t>12144281.0</t>
  </si>
  <si>
    <t>1307.102</t>
  </si>
  <si>
    <t>55418.0</t>
  </si>
  <si>
    <t>7828892.0</t>
  </si>
  <si>
    <t>4595539.0</t>
  </si>
  <si>
    <t>3233353.0</t>
  </si>
  <si>
    <t>124217.0</t>
  </si>
  <si>
    <t>126100.0</t>
  </si>
  <si>
    <t>63341.0</t>
  </si>
  <si>
    <t>154.09</t>
  </si>
  <si>
    <t>12212473.0</t>
  </si>
  <si>
    <t>68192.0</t>
  </si>
  <si>
    <t>1314.441</t>
  </si>
  <si>
    <t>57912.0</t>
  </si>
  <si>
    <t>7945435.0</t>
  </si>
  <si>
    <t>4647269.0</t>
  </si>
  <si>
    <t>3298166.0</t>
  </si>
  <si>
    <t>121477.0</t>
  </si>
  <si>
    <t>60850.0</t>
  </si>
  <si>
    <t>148.058</t>
  </si>
  <si>
    <t>12276615.0</t>
  </si>
  <si>
    <t>64142.0</t>
  </si>
  <si>
    <t>1321.345</t>
  </si>
  <si>
    <t>8003396.0</t>
  </si>
  <si>
    <t>4673182.0</t>
  </si>
  <si>
    <t>3330214.0</t>
  </si>
  <si>
    <t>57961.0</t>
  </si>
  <si>
    <t>150.069</t>
  </si>
  <si>
    <t>123.717</t>
  </si>
  <si>
    <t>12300222.0</t>
  </si>
  <si>
    <t>1323.886</t>
  </si>
  <si>
    <t>59069.0</t>
  </si>
  <si>
    <t>8042947.0</t>
  </si>
  <si>
    <t>4691535.0</t>
  </si>
  <si>
    <t>3351412.0</t>
  </si>
  <si>
    <t>115663.0</t>
  </si>
  <si>
    <t>56984.0</t>
  </si>
  <si>
    <t>158.429</t>
  </si>
  <si>
    <t>123.505</t>
  </si>
  <si>
    <t>12352818.0</t>
  </si>
  <si>
    <t>1329.547</t>
  </si>
  <si>
    <t>59666.0</t>
  </si>
  <si>
    <t>8139185.0</t>
  </si>
  <si>
    <t>4731899.0</t>
  </si>
  <si>
    <t>3407286.0</t>
  </si>
  <si>
    <t>96238.0</t>
  </si>
  <si>
    <t>106856.0</t>
  </si>
  <si>
    <t>11309.0</t>
  </si>
  <si>
    <t>51403.0</t>
  </si>
  <si>
    <t>3891.1</t>
  </si>
  <si>
    <t>437.19946</t>
  </si>
  <si>
    <t>158.324</t>
  </si>
  <si>
    <t>12439978.0</t>
  </si>
  <si>
    <t>87160.0</t>
  </si>
  <si>
    <t>1338.928</t>
  </si>
  <si>
    <t>62545.0</t>
  </si>
  <si>
    <t>8246382.0</t>
  </si>
  <si>
    <t>4777651.0</t>
  </si>
  <si>
    <t>3468731.0</t>
  </si>
  <si>
    <t>107197.0</t>
  </si>
  <si>
    <t>98504.0</t>
  </si>
  <si>
    <t>120.965</t>
  </si>
  <si>
    <t>12528173.0</t>
  </si>
  <si>
    <t>88195.0</t>
  </si>
  <si>
    <t>1348.42</t>
  </si>
  <si>
    <t>65218.0</t>
  </si>
  <si>
    <t>8352389.0</t>
  </si>
  <si>
    <t>4818855.0</t>
  </si>
  <si>
    <t>3533534.0</t>
  </si>
  <si>
    <t>106007.0</t>
  </si>
  <si>
    <t>40626.0</t>
  </si>
  <si>
    <t>148.481</t>
  </si>
  <si>
    <t>117.261</t>
  </si>
  <si>
    <t>12619389.0</t>
  </si>
  <si>
    <t>91216.0</t>
  </si>
  <si>
    <t>1358.238</t>
  </si>
  <si>
    <t>8461221.0</t>
  </si>
  <si>
    <t>4860892.0</t>
  </si>
  <si>
    <t>3600329.0</t>
  </si>
  <si>
    <t>108832.0</t>
  </si>
  <si>
    <t>90333.0</t>
  </si>
  <si>
    <t>118.214</t>
  </si>
  <si>
    <t>12706584.0</t>
  </si>
  <si>
    <t>87195.0</t>
  </si>
  <si>
    <t>1367.623</t>
  </si>
  <si>
    <t>70587.0</t>
  </si>
  <si>
    <t>8580072.0</t>
  </si>
  <si>
    <t>4900615.0</t>
  </si>
  <si>
    <t>3679457.0</t>
  </si>
  <si>
    <t>118851.0</t>
  </si>
  <si>
    <t>90662.0</t>
  </si>
  <si>
    <t>12804680.0</t>
  </si>
  <si>
    <t>98096.0</t>
  </si>
  <si>
    <t>1378.181</t>
  </si>
  <si>
    <t>75438.0</t>
  </si>
  <si>
    <t>8637912.0</t>
  </si>
  <si>
    <t>4917986.0</t>
  </si>
  <si>
    <t>3719926.0</t>
  </si>
  <si>
    <t>57840.0</t>
  </si>
  <si>
    <t>34972.0</t>
  </si>
  <si>
    <t>27.728</t>
  </si>
  <si>
    <t>113.451</t>
  </si>
  <si>
    <t>12844529.0</t>
  </si>
  <si>
    <t>1382.47</t>
  </si>
  <si>
    <t>77758.0</t>
  </si>
  <si>
    <t>8673986.0</t>
  </si>
  <si>
    <t>4928710.0</t>
  </si>
  <si>
    <t>3745276.0</t>
  </si>
  <si>
    <t>90148.0</t>
  </si>
  <si>
    <t>33882.0</t>
  </si>
  <si>
    <t>142.872</t>
  </si>
  <si>
    <t>112.287</t>
  </si>
  <si>
    <t>12904916.0</t>
  </si>
  <si>
    <t>60387.0</t>
  </si>
  <si>
    <t>1388.97</t>
  </si>
  <si>
    <t>8777994.0</t>
  </si>
  <si>
    <t>4959867.0</t>
  </si>
  <si>
    <t>3818127.0</t>
  </si>
  <si>
    <t>91258.0</t>
  </si>
  <si>
    <t>32567.0</t>
  </si>
  <si>
    <t>3884.7002</t>
  </si>
  <si>
    <t>436.48038</t>
  </si>
  <si>
    <t>27.834</t>
  </si>
  <si>
    <t>109.641</t>
  </si>
  <si>
    <t>12997214.0</t>
  </si>
  <si>
    <t>92298.0</t>
  </si>
  <si>
    <t>1398.904</t>
  </si>
  <si>
    <t>79605.0</t>
  </si>
  <si>
    <t>8878682.0</t>
  </si>
  <si>
    <t>4987255.0</t>
  </si>
  <si>
    <t>3891427.0</t>
  </si>
  <si>
    <t>100688.0</t>
  </si>
  <si>
    <t>136.522</t>
  </si>
  <si>
    <t>106.149</t>
  </si>
  <si>
    <t>13084796.0</t>
  </si>
  <si>
    <t>87582.0</t>
  </si>
  <si>
    <t>1408.33</t>
  </si>
  <si>
    <t>8.559</t>
  </si>
  <si>
    <t>8982046.0</t>
  </si>
  <si>
    <t>5014011.0</t>
  </si>
  <si>
    <t>3968035.0</t>
  </si>
  <si>
    <t>103364.0</t>
  </si>
  <si>
    <t>89951.0</t>
  </si>
  <si>
    <t>134.723</t>
  </si>
  <si>
    <t>7.937</t>
  </si>
  <si>
    <t>13176000.0</t>
  </si>
  <si>
    <t>91204.0</t>
  </si>
  <si>
    <t>1418.147</t>
  </si>
  <si>
    <t>79516.0</t>
  </si>
  <si>
    <t>8.558</t>
  </si>
  <si>
    <t>9064106.0</t>
  </si>
  <si>
    <t>5037385.0</t>
  </si>
  <si>
    <t>4026721.0</t>
  </si>
  <si>
    <t>99.587</t>
  </si>
  <si>
    <t>13254877.0</t>
  </si>
  <si>
    <t>1426.636</t>
  </si>
  <si>
    <t>9156515.0</t>
  </si>
  <si>
    <t>5060693.0</t>
  </si>
  <si>
    <t>4095822.0</t>
  </si>
  <si>
    <t>92409.0</t>
  </si>
  <si>
    <t>22868.0</t>
  </si>
  <si>
    <t>123.823</t>
  </si>
  <si>
    <t>13335958.0</t>
  </si>
  <si>
    <t>81081.0</t>
  </si>
  <si>
    <t>1435.363</t>
  </si>
  <si>
    <t>8.727</t>
  </si>
  <si>
    <t>75897.0</t>
  </si>
  <si>
    <t>9209233.0</t>
  </si>
  <si>
    <t>5071991.0</t>
  </si>
  <si>
    <t>4137242.0</t>
  </si>
  <si>
    <t>52718.0</t>
  </si>
  <si>
    <t>13362322.0</t>
  </si>
  <si>
    <t>26364.0</t>
  </si>
  <si>
    <t>1438.201</t>
  </si>
  <si>
    <t>73970.0</t>
  </si>
  <si>
    <t>9242429.0</t>
  </si>
  <si>
    <t>5079946.0</t>
  </si>
  <si>
    <t>4162483.0</t>
  </si>
  <si>
    <t>33196.0</t>
  </si>
  <si>
    <t>97.81</t>
  </si>
  <si>
    <t>127.738</t>
  </si>
  <si>
    <t>90.803</t>
  </si>
  <si>
    <t>13416387.0</t>
  </si>
  <si>
    <t>54065.0</t>
  </si>
  <si>
    <t>1444.02</t>
  </si>
  <si>
    <t>5.819</t>
  </si>
  <si>
    <t>73067.0</t>
  </si>
  <si>
    <t>7.864</t>
  </si>
  <si>
    <t>9337358.0</t>
  </si>
  <si>
    <t>5100938.0</t>
  </si>
  <si>
    <t>4236420.0</t>
  </si>
  <si>
    <t>94929.0</t>
  </si>
  <si>
    <t>79909.0</t>
  </si>
  <si>
    <t>3954.3003</t>
  </si>
  <si>
    <t>444.30057</t>
  </si>
  <si>
    <t>13496742.0</t>
  </si>
  <si>
    <t>80355.0</t>
  </si>
  <si>
    <t>1452.668</t>
  </si>
  <si>
    <t>8.649</t>
  </si>
  <si>
    <t>71361.0</t>
  </si>
  <si>
    <t>7.681</t>
  </si>
  <si>
    <t>9435792.0</t>
  </si>
  <si>
    <t>5121090.0</t>
  </si>
  <si>
    <t>4314702.0</t>
  </si>
  <si>
    <t>99.86</t>
  </si>
  <si>
    <t>19119.0</t>
  </si>
  <si>
    <t>116.203</t>
  </si>
  <si>
    <t>81.702</t>
  </si>
  <si>
    <t>13564284.0</t>
  </si>
  <si>
    <t>67542.0</t>
  </si>
  <si>
    <t>1459.938</t>
  </si>
  <si>
    <t>9526033.0</t>
  </si>
  <si>
    <t>5139849.0</t>
  </si>
  <si>
    <t>4386184.0</t>
  </si>
  <si>
    <t>111.758</t>
  </si>
  <si>
    <t>13636076.0</t>
  </si>
  <si>
    <t>71792.0</t>
  </si>
  <si>
    <t>1467.665</t>
  </si>
  <si>
    <t>65725.0</t>
  </si>
  <si>
    <t>9602751.0</t>
  </si>
  <si>
    <t>5157556.0</t>
  </si>
  <si>
    <t>4445195.0</t>
  </si>
  <si>
    <t>76949.0</t>
  </si>
  <si>
    <t>101.63</t>
  </si>
  <si>
    <t>17167.0</t>
  </si>
  <si>
    <t>75.987</t>
  </si>
  <si>
    <t>13695675.0</t>
  </si>
  <si>
    <t>1474.08</t>
  </si>
  <si>
    <t>62971.0</t>
  </si>
  <si>
    <t>9676927.0</t>
  </si>
  <si>
    <t>5173606.0</t>
  </si>
  <si>
    <t>4503321.0</t>
  </si>
  <si>
    <t>74176.0</t>
  </si>
  <si>
    <t>25.188</t>
  </si>
  <si>
    <t>13753717.0</t>
  </si>
  <si>
    <t>58042.0</t>
  </si>
  <si>
    <t>1480.327</t>
  </si>
  <si>
    <t>9711867.0</t>
  </si>
  <si>
    <t>5180565.0</t>
  </si>
  <si>
    <t>4531302.0</t>
  </si>
  <si>
    <t>71805.0</t>
  </si>
  <si>
    <t>25.823</t>
  </si>
  <si>
    <t>101.069</t>
  </si>
  <si>
    <t>13772383.0</t>
  </si>
  <si>
    <t>18666.0</t>
  </si>
  <si>
    <t>1482.336</t>
  </si>
  <si>
    <t>58580.0</t>
  </si>
  <si>
    <t>9732398.0</t>
  </si>
  <si>
    <t>5185794.0</t>
  </si>
  <si>
    <t>4546604.0</t>
  </si>
  <si>
    <t>104.244</t>
  </si>
  <si>
    <t>64.769</t>
  </si>
  <si>
    <t>13817051.0</t>
  </si>
  <si>
    <t>44668.0</t>
  </si>
  <si>
    <t>1487.144</t>
  </si>
  <si>
    <t>57238.0</t>
  </si>
  <si>
    <t>9786081.0</t>
  </si>
  <si>
    <t>5198966.0</t>
  </si>
  <si>
    <t>4587115.0</t>
  </si>
  <si>
    <t>53683.0</t>
  </si>
  <si>
    <t>64103.0</t>
  </si>
  <si>
    <t>4062.9004</t>
  </si>
  <si>
    <t>456.50275</t>
  </si>
  <si>
    <t>25.611</t>
  </si>
  <si>
    <t>13872948.0</t>
  </si>
  <si>
    <t>1493.16</t>
  </si>
  <si>
    <t>6.016</t>
  </si>
  <si>
    <t>53744.0</t>
  </si>
  <si>
    <t>9840206.0</t>
  </si>
  <si>
    <t>5212549.0</t>
  </si>
  <si>
    <t>4627657.0</t>
  </si>
  <si>
    <t>91.756</t>
  </si>
  <si>
    <t>57.043</t>
  </si>
  <si>
    <t>13912024.0</t>
  </si>
  <si>
    <t>39076.0</t>
  </si>
  <si>
    <t>1497.366</t>
  </si>
  <si>
    <t>49677.0</t>
  </si>
  <si>
    <t>9850355.0</t>
  </si>
  <si>
    <t>5215395.0</t>
  </si>
  <si>
    <t>4634960.0</t>
  </si>
  <si>
    <t>46332.0</t>
  </si>
  <si>
    <t>13953694.0</t>
  </si>
  <si>
    <t>41670.0</t>
  </si>
  <si>
    <t>1501.851</t>
  </si>
  <si>
    <t>9907924.0</t>
  </si>
  <si>
    <t>5226402.0</t>
  </si>
  <si>
    <t>4681522.0</t>
  </si>
  <si>
    <t>52.281</t>
  </si>
  <si>
    <t>14014627.0</t>
  </si>
  <si>
    <t>1508.409</t>
  </si>
  <si>
    <t>45565.0</t>
  </si>
  <si>
    <t>9953639.0</t>
  </si>
  <si>
    <t>5236677.0</t>
  </si>
  <si>
    <t>4716962.0</t>
  </si>
  <si>
    <t>45715.0</t>
  </si>
  <si>
    <t>39530.0</t>
  </si>
  <si>
    <t>80.538</t>
  </si>
  <si>
    <t>48.365</t>
  </si>
  <si>
    <t>14060787.0</t>
  </si>
  <si>
    <t>1513.377</t>
  </si>
  <si>
    <t>9971163.0</t>
  </si>
  <si>
    <t>5240864.0</t>
  </si>
  <si>
    <t>4730299.0</t>
  </si>
  <si>
    <t>37042.0</t>
  </si>
  <si>
    <t>43.285</t>
  </si>
  <si>
    <t>14077159.0</t>
  </si>
  <si>
    <t>1515.139</t>
  </si>
  <si>
    <t>43539.0</t>
  </si>
  <si>
    <t>9977220.0</t>
  </si>
  <si>
    <t>5242652.0</t>
  </si>
  <si>
    <t>4734568.0</t>
  </si>
  <si>
    <t>34975.0</t>
  </si>
  <si>
    <t>73.553</t>
  </si>
  <si>
    <t>14088310.0</t>
  </si>
  <si>
    <t>1516.339</t>
  </si>
  <si>
    <t>38751.0</t>
  </si>
  <si>
    <t>5244768.0</t>
  </si>
  <si>
    <t>4739179.0</t>
  </si>
  <si>
    <t>28267.0</t>
  </si>
  <si>
    <t>4165.5005</t>
  </si>
  <si>
    <t>468.03076</t>
  </si>
  <si>
    <t>77.363</t>
  </si>
  <si>
    <t>14127558.0</t>
  </si>
  <si>
    <t>1520.564</t>
  </si>
  <si>
    <t>36373.0</t>
  </si>
  <si>
    <t>10020886.0</t>
  </si>
  <si>
    <t>5251689.0</t>
  </si>
  <si>
    <t>4769197.0</t>
  </si>
  <si>
    <t>36939.0</t>
  </si>
  <si>
    <t>14167909.0</t>
  </si>
  <si>
    <t>1524.907</t>
  </si>
  <si>
    <t>10051241.0</t>
  </si>
  <si>
    <t>5259588.0</t>
  </si>
  <si>
    <t>4791653.0</t>
  </si>
  <si>
    <t>67.415</t>
  </si>
  <si>
    <t>32.808</t>
  </si>
  <si>
    <t>14204657.0</t>
  </si>
  <si>
    <t>36748.0</t>
  </si>
  <si>
    <t>1528.862</t>
  </si>
  <si>
    <t>35852.0</t>
  </si>
  <si>
    <t>10078900.0</t>
  </si>
  <si>
    <t>5267743.0</t>
  </si>
  <si>
    <t>4811157.0</t>
  </si>
  <si>
    <t>24425.0</t>
  </si>
  <si>
    <t>21.801</t>
  </si>
  <si>
    <t>14237452.0</t>
  </si>
  <si>
    <t>1532.392</t>
  </si>
  <si>
    <t>10105827.0</t>
  </si>
  <si>
    <t>5275966.0</t>
  </si>
  <si>
    <t>4829861.0</t>
  </si>
  <si>
    <t>26927.0</t>
  </si>
  <si>
    <t>106.95</t>
  </si>
  <si>
    <t>14269779.0</t>
  </si>
  <si>
    <t>32327.0</t>
  </si>
  <si>
    <t>1535.871</t>
  </si>
  <si>
    <t>10116907.0</t>
  </si>
  <si>
    <t>5278915.0</t>
  </si>
  <si>
    <t>4837992.0</t>
  </si>
  <si>
    <t>14281549.0</t>
  </si>
  <si>
    <t>1537.138</t>
  </si>
  <si>
    <t>10121323.0</t>
  </si>
  <si>
    <t>5280347.0</t>
  </si>
  <si>
    <t>4840976.0</t>
  </si>
  <si>
    <t>20586.0</t>
  </si>
  <si>
    <t>107.12</t>
  </si>
  <si>
    <t>14312218.0</t>
  </si>
  <si>
    <t>30669.0</t>
  </si>
  <si>
    <t>1540.439</t>
  </si>
  <si>
    <t>10153774.0</t>
  </si>
  <si>
    <t>5289965.0</t>
  </si>
  <si>
    <t>4863809.0</t>
  </si>
  <si>
    <t>32451.0</t>
  </si>
  <si>
    <t>107.46</t>
  </si>
  <si>
    <t>4166.1006</t>
  </si>
  <si>
    <t>468.0982</t>
  </si>
  <si>
    <t>14361234.0</t>
  </si>
  <si>
    <t>1545.715</t>
  </si>
  <si>
    <t>10185420.0</t>
  </si>
  <si>
    <t>5300331.0</t>
  </si>
  <si>
    <t>4885089.0</t>
  </si>
  <si>
    <t>56.091</t>
  </si>
  <si>
    <t>22.965</t>
  </si>
  <si>
    <t>14411015.0</t>
  </si>
  <si>
    <t>1551.073</t>
  </si>
  <si>
    <t>10211251.0</t>
  </si>
  <si>
    <t>5309367.0</t>
  </si>
  <si>
    <t>4901884.0</t>
  </si>
  <si>
    <t>54.503</t>
  </si>
  <si>
    <t>14456384.0</t>
  </si>
  <si>
    <t>1555.956</t>
  </si>
  <si>
    <t>10235502.0</t>
  </si>
  <si>
    <t>5318302.0</t>
  </si>
  <si>
    <t>4917200.0</t>
  </si>
  <si>
    <t>108.32</t>
  </si>
  <si>
    <t>51.963</t>
  </si>
  <si>
    <t>14493048.0</t>
  </si>
  <si>
    <t>1559.902</t>
  </si>
  <si>
    <t>36514.0</t>
  </si>
  <si>
    <t>10261950.0</t>
  </si>
  <si>
    <t>5327732.0</t>
  </si>
  <si>
    <t>4934218.0</t>
  </si>
  <si>
    <t>26448.0</t>
  </si>
  <si>
    <t>14528056.0</t>
  </si>
  <si>
    <t>35008.0</t>
  </si>
  <si>
    <t>1563.67</t>
  </si>
  <si>
    <t>10271820.0</t>
  </si>
  <si>
    <t>5331342.0</t>
  </si>
  <si>
    <t>4940478.0</t>
  </si>
  <si>
    <t>46.989</t>
  </si>
  <si>
    <t>21.907</t>
  </si>
  <si>
    <t>14538927.0</t>
  </si>
  <si>
    <t>1564.84</t>
  </si>
  <si>
    <t>36768.0</t>
  </si>
  <si>
    <t>10276980.0</t>
  </si>
  <si>
    <t>5332979.0</t>
  </si>
  <si>
    <t>4944001.0</t>
  </si>
  <si>
    <t>108.76</t>
  </si>
  <si>
    <t>14570496.0</t>
  </si>
  <si>
    <t>1568.238</t>
  </si>
  <si>
    <t>10300275.0</t>
  </si>
  <si>
    <t>5342024.0</t>
  </si>
  <si>
    <t>4958251.0</t>
  </si>
  <si>
    <t>20929.0</t>
  </si>
  <si>
    <t>109.01</t>
  </si>
  <si>
    <t>4274.9004</t>
  </si>
  <si>
    <t>480.3228</t>
  </si>
  <si>
    <t>14619739.0</t>
  </si>
  <si>
    <t>1573.538</t>
  </si>
  <si>
    <t>10322449.0</t>
  </si>
  <si>
    <t>5350962.0</t>
  </si>
  <si>
    <t>4971487.0</t>
  </si>
  <si>
    <t>14679035.0</t>
  </si>
  <si>
    <t>59296.0</t>
  </si>
  <si>
    <t>1579.92</t>
  </si>
  <si>
    <t>6.382</t>
  </si>
  <si>
    <t>10333250.0</t>
  </si>
  <si>
    <t>5356803.0</t>
  </si>
  <si>
    <t>4976447.0</t>
  </si>
  <si>
    <t>14725819.0</t>
  </si>
  <si>
    <t>46784.0</t>
  </si>
  <si>
    <t>1584.955</t>
  </si>
  <si>
    <t>38491.0</t>
  </si>
  <si>
    <t>10342211.0</t>
  </si>
  <si>
    <t>5360453.0</t>
  </si>
  <si>
    <t>4981758.0</t>
  </si>
  <si>
    <t>109.45</t>
  </si>
  <si>
    <t>14739643.0</t>
  </si>
  <si>
    <t>1586.443</t>
  </si>
  <si>
    <t>10343493.0</t>
  </si>
  <si>
    <t>5361152.0</t>
  </si>
  <si>
    <t>4982341.0</t>
  </si>
  <si>
    <t>14769334.0</t>
  </si>
  <si>
    <t>1589.639</t>
  </si>
  <si>
    <t>10353569.0</t>
  </si>
  <si>
    <t>5364573.0</t>
  </si>
  <si>
    <t>4988996.0</t>
  </si>
  <si>
    <t>109.57</t>
  </si>
  <si>
    <t>35.453</t>
  </si>
  <si>
    <t>14780191.0</t>
  </si>
  <si>
    <t>1590.807</t>
  </si>
  <si>
    <t>10356366.0</t>
  </si>
  <si>
    <t>5365395.0</t>
  </si>
  <si>
    <t>4990971.0</t>
  </si>
  <si>
    <t>14812091.0</t>
  </si>
  <si>
    <t>31900.0</t>
  </si>
  <si>
    <t>1594.241</t>
  </si>
  <si>
    <t>34514.0</t>
  </si>
  <si>
    <t>10370898.0</t>
  </si>
  <si>
    <t>5372494.0</t>
  </si>
  <si>
    <t>4998404.0</t>
  </si>
  <si>
    <t>4334.7</t>
  </si>
  <si>
    <t>487.04184</t>
  </si>
  <si>
    <t>11.006</t>
  </si>
  <si>
    <t>34.924</t>
  </si>
  <si>
    <t>14855997.0</t>
  </si>
  <si>
    <t>1598.966</t>
  </si>
  <si>
    <t>33751.0</t>
  </si>
  <si>
    <t>10384441.0</t>
  </si>
  <si>
    <t>5378901.0</t>
  </si>
  <si>
    <t>5005540.0</t>
  </si>
  <si>
    <t>32.702</t>
  </si>
  <si>
    <t>14898981.0</t>
  </si>
  <si>
    <t>1603.593</t>
  </si>
  <si>
    <t>31421.0</t>
  </si>
  <si>
    <t>10397619.0</t>
  </si>
  <si>
    <t>5385188.0</t>
  </si>
  <si>
    <t>5012431.0</t>
  </si>
  <si>
    <t>14937530.0</t>
  </si>
  <si>
    <t>1607.742</t>
  </si>
  <si>
    <t>10411114.0</t>
  </si>
  <si>
    <t>5391570.0</t>
  </si>
  <si>
    <t>5019544.0</t>
  </si>
  <si>
    <t>14968571.0</t>
  </si>
  <si>
    <t>1611.083</t>
  </si>
  <si>
    <t>32704.0</t>
  </si>
  <si>
    <t>10424759.0</t>
  </si>
  <si>
    <t>5397523.0</t>
  </si>
  <si>
    <t>5027236.0</t>
  </si>
  <si>
    <t>11609.0</t>
  </si>
  <si>
    <t>15003124.0</t>
  </si>
  <si>
    <t>1614.802</t>
  </si>
  <si>
    <t>33399.0</t>
  </si>
  <si>
    <t>10430920.0</t>
  </si>
  <si>
    <t>5400291.0</t>
  </si>
  <si>
    <t>5030629.0</t>
  </si>
  <si>
    <t>15011706.0</t>
  </si>
  <si>
    <t>1615.726</t>
  </si>
  <si>
    <t>33074.0</t>
  </si>
  <si>
    <t>10432979.0</t>
  </si>
  <si>
    <t>5401060.0</t>
  </si>
  <si>
    <t>5031919.0</t>
  </si>
  <si>
    <t>26.458</t>
  </si>
  <si>
    <t>15039272.0</t>
  </si>
  <si>
    <t>1618.692</t>
  </si>
  <si>
    <t>10444735.0</t>
  </si>
  <si>
    <t>5405889.0</t>
  </si>
  <si>
    <t>5038846.0</t>
  </si>
  <si>
    <t>4353.7</t>
  </si>
  <si>
    <t>489.17667</t>
  </si>
  <si>
    <t>15074605.0</t>
  </si>
  <si>
    <t>1622.495</t>
  </si>
  <si>
    <t>10458104.0</t>
  </si>
  <si>
    <t>5411369.0</t>
  </si>
  <si>
    <t>5046735.0</t>
  </si>
  <si>
    <t>110.68</t>
  </si>
  <si>
    <t>24.235</t>
  </si>
  <si>
    <t>15105355.0</t>
  </si>
  <si>
    <t>30750.0</t>
  </si>
  <si>
    <t>1625.805</t>
  </si>
  <si>
    <t>10469241.0</t>
  </si>
  <si>
    <t>5415878.0</t>
  </si>
  <si>
    <t>5053363.0</t>
  </si>
  <si>
    <t>15139772.0</t>
  </si>
  <si>
    <t>1629.509</t>
  </si>
  <si>
    <t>10481080.0</t>
  </si>
  <si>
    <t>5420380.0</t>
  </si>
  <si>
    <t>5060700.0</t>
  </si>
  <si>
    <t>110.92</t>
  </si>
  <si>
    <t>22.119</t>
  </si>
  <si>
    <t>15170892.0</t>
  </si>
  <si>
    <t>1632.859</t>
  </si>
  <si>
    <t>10492755.0</t>
  </si>
  <si>
    <t>5424758.0</t>
  </si>
  <si>
    <t>5067997.0</t>
  </si>
  <si>
    <t>15205689.0</t>
  </si>
  <si>
    <t>1636.604</t>
  </si>
  <si>
    <t>10497884.0</t>
  </si>
  <si>
    <t>5426683.0</t>
  </si>
  <si>
    <t>5071201.0</t>
  </si>
  <si>
    <t>15214707.0</t>
  </si>
  <si>
    <t>1637.575</t>
  </si>
  <si>
    <t>10499237.0</t>
  </si>
  <si>
    <t>5427141.0</t>
  </si>
  <si>
    <t>5072096.0</t>
  </si>
  <si>
    <t>15239586.0</t>
  </si>
  <si>
    <t>1640.253</t>
  </si>
  <si>
    <t>10508554.0</t>
  </si>
  <si>
    <t>5430366.0</t>
  </si>
  <si>
    <t>5078188.0</t>
  </si>
  <si>
    <t>4364.1</t>
  </si>
  <si>
    <t>490.34518</t>
  </si>
  <si>
    <t>15272315.0</t>
  </si>
  <si>
    <t>32729.0</t>
  </si>
  <si>
    <t>1643.775</t>
  </si>
  <si>
    <t>10517924.0</t>
  </si>
  <si>
    <t>5433901.0</t>
  </si>
  <si>
    <t>5084023.0</t>
  </si>
  <si>
    <t>19.579</t>
  </si>
  <si>
    <t>15305504.0</t>
  </si>
  <si>
    <t>33189.0</t>
  </si>
  <si>
    <t>1647.347</t>
  </si>
  <si>
    <t>10526256.0</t>
  </si>
  <si>
    <t>5437495.0</t>
  </si>
  <si>
    <t>5088761.0</t>
  </si>
  <si>
    <t>15339193.0</t>
  </si>
  <si>
    <t>1650.973</t>
  </si>
  <si>
    <t>3.626</t>
  </si>
  <si>
    <t>28489.0</t>
  </si>
  <si>
    <t>10533641.0</t>
  </si>
  <si>
    <t>5440788.0</t>
  </si>
  <si>
    <t>5092853.0</t>
  </si>
  <si>
    <t>15367171.0</t>
  </si>
  <si>
    <t>1653.985</t>
  </si>
  <si>
    <t>10540432.0</t>
  </si>
  <si>
    <t>5444434.0</t>
  </si>
  <si>
    <t>5095998.0</t>
  </si>
  <si>
    <t>15399647.0</t>
  </si>
  <si>
    <t>32476.0</t>
  </si>
  <si>
    <t>1657.48</t>
  </si>
  <si>
    <t>27708.0</t>
  </si>
  <si>
    <t>10544788.0</t>
  </si>
  <si>
    <t>5446281.0</t>
  </si>
  <si>
    <t>5098507.0</t>
  </si>
  <si>
    <t>15409885.0</t>
  </si>
  <si>
    <t>1658.582</t>
  </si>
  <si>
    <t>10545541.0</t>
  </si>
  <si>
    <t>5446525.0</t>
  </si>
  <si>
    <t>5099016.0</t>
  </si>
  <si>
    <t>15432972.0</t>
  </si>
  <si>
    <t>23087.0</t>
  </si>
  <si>
    <t>1661.067</t>
  </si>
  <si>
    <t>27627.0</t>
  </si>
  <si>
    <t>10553143.0</t>
  </si>
  <si>
    <t>5449376.0</t>
  </si>
  <si>
    <t>5103767.0</t>
  </si>
  <si>
    <t>4375.9</t>
  </si>
  <si>
    <t>491.671</t>
  </si>
  <si>
    <t>15467651.0</t>
  </si>
  <si>
    <t>1664.799</t>
  </si>
  <si>
    <t>27905.0</t>
  </si>
  <si>
    <t>10560758.0</t>
  </si>
  <si>
    <t>5452276.0</t>
  </si>
  <si>
    <t>5108482.0</t>
  </si>
  <si>
    <t>15498631.0</t>
  </si>
  <si>
    <t>1668.134</t>
  </si>
  <si>
    <t>27590.0</t>
  </si>
  <si>
    <t>10567263.0</t>
  </si>
  <si>
    <t>5454899.0</t>
  </si>
  <si>
    <t>5112364.0</t>
  </si>
  <si>
    <t>15526962.0</t>
  </si>
  <si>
    <t>1671.183</t>
  </si>
  <si>
    <t>10572639.0</t>
  </si>
  <si>
    <t>5456933.0</t>
  </si>
  <si>
    <t>5115706.0</t>
  </si>
  <si>
    <t>15547600.0</t>
  </si>
  <si>
    <t>20638.0</t>
  </si>
  <si>
    <t>1673.404</t>
  </si>
  <si>
    <t>10578371.0</t>
  </si>
  <si>
    <t>5458977.0</t>
  </si>
  <si>
    <t>5119394.0</t>
  </si>
  <si>
    <t>15567453.0</t>
  </si>
  <si>
    <t>19853.0</t>
  </si>
  <si>
    <t>1675.541</t>
  </si>
  <si>
    <t>23972.0</t>
  </si>
  <si>
    <t>10580845.0</t>
  </si>
  <si>
    <t>5459956.0</t>
  </si>
  <si>
    <t>5120889.0</t>
  </si>
  <si>
    <t>15572861.0</t>
  </si>
  <si>
    <t>1676.123</t>
  </si>
  <si>
    <t>10581364.0</t>
  </si>
  <si>
    <t>5460215.0</t>
  </si>
  <si>
    <t>5121149.0</t>
  </si>
  <si>
    <t>15587483.0</t>
  </si>
  <si>
    <t>1677.697</t>
  </si>
  <si>
    <t>10583099.0</t>
  </si>
  <si>
    <t>5460745.0</t>
  </si>
  <si>
    <t>5122354.0</t>
  </si>
  <si>
    <t>4433.3</t>
  </si>
  <si>
    <t>498.1204</t>
  </si>
  <si>
    <t>15596078.0</t>
  </si>
  <si>
    <t>1678.622</t>
  </si>
  <si>
    <t>10584250.0</t>
  </si>
  <si>
    <t>5461048.0</t>
  </si>
  <si>
    <t>5123202.0</t>
  </si>
  <si>
    <t>112.01</t>
  </si>
  <si>
    <t>15619366.0</t>
  </si>
  <si>
    <t>23288.0</t>
  </si>
  <si>
    <t>1681.129</t>
  </si>
  <si>
    <t>10591153.0</t>
  </si>
  <si>
    <t>5463011.0</t>
  </si>
  <si>
    <t>5128142.0</t>
  </si>
  <si>
    <t>13.123</t>
  </si>
  <si>
    <t>15647342.0</t>
  </si>
  <si>
    <t>27976.0</t>
  </si>
  <si>
    <t>1684.14</t>
  </si>
  <si>
    <t>10598430.0</t>
  </si>
  <si>
    <t>5465244.0</t>
  </si>
  <si>
    <t>5133186.0</t>
  </si>
  <si>
    <t>15668898.0</t>
  </si>
  <si>
    <t>1686.46</t>
  </si>
  <si>
    <t>10604621.0</t>
  </si>
  <si>
    <t>5467555.0</t>
  </si>
  <si>
    <t>5137066.0</t>
  </si>
  <si>
    <t>112.23</t>
  </si>
  <si>
    <t>15695493.0</t>
  </si>
  <si>
    <t>1689.322</t>
  </si>
  <si>
    <t>10607229.0</t>
  </si>
  <si>
    <t>5468749.0</t>
  </si>
  <si>
    <t>5138480.0</t>
  </si>
  <si>
    <t>15702318.0</t>
  </si>
  <si>
    <t>1690.057</t>
  </si>
  <si>
    <t>10607831.0</t>
  </si>
  <si>
    <t>5468955.0</t>
  </si>
  <si>
    <t>5138876.0</t>
  </si>
  <si>
    <t>15720385.0</t>
  </si>
  <si>
    <t>1692.001</t>
  </si>
  <si>
    <t>18986.0</t>
  </si>
  <si>
    <t>10613319.0</t>
  </si>
  <si>
    <t>5471227.0</t>
  </si>
  <si>
    <t>5142092.0</t>
  </si>
  <si>
    <t>112.32</t>
  </si>
  <si>
    <t>4478.6997</t>
  </si>
  <si>
    <t>503.22147</t>
  </si>
  <si>
    <t>15752139.0</t>
  </si>
  <si>
    <t>1695.419</t>
  </si>
  <si>
    <t>10619059.0</t>
  </si>
  <si>
    <t>5473370.0</t>
  </si>
  <si>
    <t>5145689.0</t>
  </si>
  <si>
    <t>15778533.0</t>
  </si>
  <si>
    <t>26394.0</t>
  </si>
  <si>
    <t>1698.26</t>
  </si>
  <si>
    <t>22738.0</t>
  </si>
  <si>
    <t>10623470.0</t>
  </si>
  <si>
    <t>5475193.0</t>
  </si>
  <si>
    <t>5148277.0</t>
  </si>
  <si>
    <t>15804077.0</t>
  </si>
  <si>
    <t>1701.009</t>
  </si>
  <si>
    <t>10627389.0</t>
  </si>
  <si>
    <t>5476608.0</t>
  </si>
  <si>
    <t>5150781.0</t>
  </si>
  <si>
    <t>15831527.0</t>
  </si>
  <si>
    <t>27450.0</t>
  </si>
  <si>
    <t>1703.964</t>
  </si>
  <si>
    <t>10632444.0</t>
  </si>
  <si>
    <t>5478474.0</t>
  </si>
  <si>
    <t>5153970.0</t>
  </si>
  <si>
    <t>15862921.0</t>
  </si>
  <si>
    <t>31394.0</t>
  </si>
  <si>
    <t>1707.343</t>
  </si>
  <si>
    <t>10634644.0</t>
  </si>
  <si>
    <t>5479268.0</t>
  </si>
  <si>
    <t>5155376.0</t>
  </si>
  <si>
    <t>15872102.0</t>
  </si>
  <si>
    <t>1708.331</t>
  </si>
  <si>
    <t>10635063.0</t>
  </si>
  <si>
    <t>5479460.0</t>
  </si>
  <si>
    <t>5155603.0</t>
  </si>
  <si>
    <t>15891600.0</t>
  </si>
  <si>
    <t>1710.429</t>
  </si>
  <si>
    <t>10638645.0</t>
  </si>
  <si>
    <t>5481105.0</t>
  </si>
  <si>
    <t>5157540.0</t>
  </si>
  <si>
    <t>4486.4995</t>
  </si>
  <si>
    <t>504.09784</t>
  </si>
  <si>
    <t>15916690.0</t>
  </si>
  <si>
    <t>1713.13</t>
  </si>
  <si>
    <t>10642480.0</t>
  </si>
  <si>
    <t>5482846.0</t>
  </si>
  <si>
    <t>5159634.0</t>
  </si>
  <si>
    <t>15938110.0</t>
  </si>
  <si>
    <t>1715.435</t>
  </si>
  <si>
    <t>22797.0</t>
  </si>
  <si>
    <t>10645690.0</t>
  </si>
  <si>
    <t>5484232.0</t>
  </si>
  <si>
    <t>5161458.0</t>
  </si>
  <si>
    <t>15955011.0</t>
  </si>
  <si>
    <t>1717.254</t>
  </si>
  <si>
    <t>10648814.0</t>
  </si>
  <si>
    <t>5485746.0</t>
  </si>
  <si>
    <t>5163068.0</t>
  </si>
  <si>
    <t>15970568.0</t>
  </si>
  <si>
    <t>1718.929</t>
  </si>
  <si>
    <t>10651996.0</t>
  </si>
  <si>
    <t>5487432.0</t>
  </si>
  <si>
    <t>5164564.0</t>
  </si>
  <si>
    <t>15988395.0</t>
  </si>
  <si>
    <t>1720.848</t>
  </si>
  <si>
    <t>10653882.0</t>
  </si>
  <si>
    <t>5488534.0</t>
  </si>
  <si>
    <t>5165348.0</t>
  </si>
  <si>
    <t>15995636.0</t>
  </si>
  <si>
    <t>1721.627</t>
  </si>
  <si>
    <t>10654225.0</t>
  </si>
  <si>
    <t>5488718.0</t>
  </si>
  <si>
    <t>5165507.0</t>
  </si>
  <si>
    <t>16011484.0</t>
  </si>
  <si>
    <t>1723.333</t>
  </si>
  <si>
    <t>10659522.0</t>
  </si>
  <si>
    <t>5493012.0</t>
  </si>
  <si>
    <t>5166510.0</t>
  </si>
  <si>
    <t>4464.0996</t>
  </si>
  <si>
    <t>501.58102</t>
  </si>
  <si>
    <t>16034260.0</t>
  </si>
  <si>
    <t>1725.784</t>
  </si>
  <si>
    <t>10664777.0</t>
  </si>
  <si>
    <t>5497453.0</t>
  </si>
  <si>
    <t>5167324.0</t>
  </si>
  <si>
    <t>16055274.0</t>
  </si>
  <si>
    <t>1728.046</t>
  </si>
  <si>
    <t>16738.0</t>
  </si>
  <si>
    <t>10669692.0</t>
  </si>
  <si>
    <t>5501193.0</t>
  </si>
  <si>
    <t>5168499.0</t>
  </si>
  <si>
    <t>16072033.0</t>
  </si>
  <si>
    <t>1729.85</t>
  </si>
  <si>
    <t>10674638.0</t>
  </si>
  <si>
    <t>5504808.0</t>
  </si>
  <si>
    <t>5169830.0</t>
  </si>
  <si>
    <t>16089575.0</t>
  </si>
  <si>
    <t>1731.738</t>
  </si>
  <si>
    <t>17001.0</t>
  </si>
  <si>
    <t>10679304.0</t>
  </si>
  <si>
    <t>5508174.0</t>
  </si>
  <si>
    <t>5171130.0</t>
  </si>
  <si>
    <t>113.02</t>
  </si>
  <si>
    <t>16106766.0</t>
  </si>
  <si>
    <t>1733.588</t>
  </si>
  <si>
    <t>10681296.0</t>
  </si>
  <si>
    <t>5509576.0</t>
  </si>
  <si>
    <t>5171720.0</t>
  </si>
  <si>
    <t>16117131.0</t>
  </si>
  <si>
    <t>1734.704</t>
  </si>
  <si>
    <t>10681692.0</t>
  </si>
  <si>
    <t>5509799.0</t>
  </si>
  <si>
    <t>5171893.0</t>
  </si>
  <si>
    <t>16135419.0</t>
  </si>
  <si>
    <t>1736.672</t>
  </si>
  <si>
    <t>10686053.0</t>
  </si>
  <si>
    <t>5512900.0</t>
  </si>
  <si>
    <t>5173153.0</t>
  </si>
  <si>
    <t>4442.4995</t>
  </si>
  <si>
    <t>499.15405</t>
  </si>
  <si>
    <t>16161115.0</t>
  </si>
  <si>
    <t>1739.438</t>
  </si>
  <si>
    <t>10690645.0</t>
  </si>
  <si>
    <t>5515958.0</t>
  </si>
  <si>
    <t>5174687.0</t>
  </si>
  <si>
    <t>113.14</t>
  </si>
  <si>
    <t>16183095.0</t>
  </si>
  <si>
    <t>1741.803</t>
  </si>
  <si>
    <t>18260.0</t>
  </si>
  <si>
    <t>10695164.0</t>
  </si>
  <si>
    <t>5519099.0</t>
  </si>
  <si>
    <t>5176065.0</t>
  </si>
  <si>
    <t>16201170.0</t>
  </si>
  <si>
    <t>1743.749</t>
  </si>
  <si>
    <t>10698905.0</t>
  </si>
  <si>
    <t>5521835.0</t>
  </si>
  <si>
    <t>5177070.0</t>
  </si>
  <si>
    <t>16217223.0</t>
  </si>
  <si>
    <t>1745.477</t>
  </si>
  <si>
    <t>10702849.0</t>
  </si>
  <si>
    <t>5524570.0</t>
  </si>
  <si>
    <t>5178279.0</t>
  </si>
  <si>
    <t>16236209.0</t>
  </si>
  <si>
    <t>1747.52</t>
  </si>
  <si>
    <t>10704628.0</t>
  </si>
  <si>
    <t>5525843.0</t>
  </si>
  <si>
    <t>5178785.0</t>
  </si>
  <si>
    <t>16248215.0</t>
  </si>
  <si>
    <t>1748.812</t>
  </si>
  <si>
    <t>10705009.0</t>
  </si>
  <si>
    <t>5526085.0</t>
  </si>
  <si>
    <t>5178924.0</t>
  </si>
  <si>
    <t>16270625.0</t>
  </si>
  <si>
    <t>1751.224</t>
  </si>
  <si>
    <t>19315.0</t>
  </si>
  <si>
    <t>5529401.0</t>
  </si>
  <si>
    <t>5180256.0</t>
  </si>
  <si>
    <t>113.34</t>
  </si>
  <si>
    <t>16301938.0</t>
  </si>
  <si>
    <t>1754.595</t>
  </si>
  <si>
    <t>10716126.0</t>
  </si>
  <si>
    <t>5534651.0</t>
  </si>
  <si>
    <t>5181475.0</t>
  </si>
  <si>
    <t>113.41</t>
  </si>
  <si>
    <t>16330557.0</t>
  </si>
  <si>
    <t>28619.0</t>
  </si>
  <si>
    <t>1757.675</t>
  </si>
  <si>
    <t>21066.0</t>
  </si>
  <si>
    <t>10724162.0</t>
  </si>
  <si>
    <t>5541586.0</t>
  </si>
  <si>
    <t>5182576.0</t>
  </si>
  <si>
    <t>16358403.0</t>
  </si>
  <si>
    <t>1760.672</t>
  </si>
  <si>
    <t>10736228.0</t>
  </si>
  <si>
    <t>5552348.0</t>
  </si>
  <si>
    <t>5183880.0</t>
  </si>
  <si>
    <t>16386093.0</t>
  </si>
  <si>
    <t>27690.0</t>
  </si>
  <si>
    <t>1763.652</t>
  </si>
  <si>
    <t>24124.0</t>
  </si>
  <si>
    <t>10749745.0</t>
  </si>
  <si>
    <t>5564399.0</t>
  </si>
  <si>
    <t>5185346.0</t>
  </si>
  <si>
    <t>113.77</t>
  </si>
  <si>
    <t>16423991.0</t>
  </si>
  <si>
    <t>37898.0</t>
  </si>
  <si>
    <t>1767.731</t>
  </si>
  <si>
    <t>10757806.0</t>
  </si>
  <si>
    <t>5571515.0</t>
  </si>
  <si>
    <t>5186291.0</t>
  </si>
  <si>
    <t>16444385.0</t>
  </si>
  <si>
    <t>1769.926</t>
  </si>
  <si>
    <t>10760286.0</t>
  </si>
  <si>
    <t>5573795.0</t>
  </si>
  <si>
    <t>5186491.0</t>
  </si>
  <si>
    <t>16473460.0</t>
  </si>
  <si>
    <t>29075.0</t>
  </si>
  <si>
    <t>1773.056</t>
  </si>
  <si>
    <t>10777359.0</t>
  </si>
  <si>
    <t>5587429.0</t>
  </si>
  <si>
    <t>5189930.0</t>
  </si>
  <si>
    <t>4534.8994</t>
  </si>
  <si>
    <t>509.536</t>
  </si>
  <si>
    <t>16518187.0</t>
  </si>
  <si>
    <t>44727.0</t>
  </si>
  <si>
    <t>1777.87</t>
  </si>
  <si>
    <t>10795552.0</t>
  </si>
  <si>
    <t>5601947.0</t>
  </si>
  <si>
    <t>5193605.0</t>
  </si>
  <si>
    <t>16562712.0</t>
  </si>
  <si>
    <t>44525.0</t>
  </si>
  <si>
    <t>1782.662</t>
  </si>
  <si>
    <t>10816009.0</t>
  </si>
  <si>
    <t>5618658.0</t>
  </si>
  <si>
    <t>5197351.0</t>
  </si>
  <si>
    <t>8.678</t>
  </si>
  <si>
    <t>16603342.0</t>
  </si>
  <si>
    <t>1787.035</t>
  </si>
  <si>
    <t>34991.0</t>
  </si>
  <si>
    <t>10835895.0</t>
  </si>
  <si>
    <t>5635147.0</t>
  </si>
  <si>
    <t>5200748.0</t>
  </si>
  <si>
    <t>114.68</t>
  </si>
  <si>
    <t>16646230.0</t>
  </si>
  <si>
    <t>42888.0</t>
  </si>
  <si>
    <t>1791.651</t>
  </si>
  <si>
    <t>10856238.0</t>
  </si>
  <si>
    <t>5651987.0</t>
  </si>
  <si>
    <t>5204129.0</t>
  </si>
  <si>
    <t>15213.0</t>
  </si>
  <si>
    <t>114.89</t>
  </si>
  <si>
    <t>16693620.0</t>
  </si>
  <si>
    <t>1796.752</t>
  </si>
  <si>
    <t>10867690.0</t>
  </si>
  <si>
    <t>5661823.0</t>
  </si>
  <si>
    <t>5205738.0</t>
  </si>
  <si>
    <t>115.01</t>
  </si>
  <si>
    <t>16719219.0</t>
  </si>
  <si>
    <t>1799.507</t>
  </si>
  <si>
    <t>10870671.0</t>
  </si>
  <si>
    <t>5664503.0</t>
  </si>
  <si>
    <t>5206038.0</t>
  </si>
  <si>
    <t>15769.0</t>
  </si>
  <si>
    <t>115.05</t>
  </si>
  <si>
    <t>16752675.0</t>
  </si>
  <si>
    <t>33456.0</t>
  </si>
  <si>
    <t>1803.108</t>
  </si>
  <si>
    <t>39888.0</t>
  </si>
  <si>
    <t>10891569.0</t>
  </si>
  <si>
    <t>5682238.0</t>
  </si>
  <si>
    <t>5209199.0</t>
  </si>
  <si>
    <t>4584.699</t>
  </si>
  <si>
    <t>515.1315</t>
  </si>
  <si>
    <t>16804489.0</t>
  </si>
  <si>
    <t>1808.685</t>
  </si>
  <si>
    <t>10912476.0</t>
  </si>
  <si>
    <t>5700091.0</t>
  </si>
  <si>
    <t>5212246.0</t>
  </si>
  <si>
    <t>115.49</t>
  </si>
  <si>
    <t>16861284.0</t>
  </si>
  <si>
    <t>1814.798</t>
  </si>
  <si>
    <t>6.113</t>
  </si>
  <si>
    <t>42653.0</t>
  </si>
  <si>
    <t>10933750.0</t>
  </si>
  <si>
    <t>5717942.0</t>
  </si>
  <si>
    <t>5215658.0</t>
  </si>
  <si>
    <t>21274.0</t>
  </si>
  <si>
    <t>16913324.0</t>
  </si>
  <si>
    <t>1820.399</t>
  </si>
  <si>
    <t>44283.0</t>
  </si>
  <si>
    <t>10952001.0</t>
  </si>
  <si>
    <t>5733478.0</t>
  </si>
  <si>
    <t>5218361.0</t>
  </si>
  <si>
    <t>16962596.0</t>
  </si>
  <si>
    <t>1825.702</t>
  </si>
  <si>
    <t>5.303</t>
  </si>
  <si>
    <t>10971491.0</t>
  </si>
  <si>
    <t>5750068.0</t>
  </si>
  <si>
    <t>5221244.0</t>
  </si>
  <si>
    <t>19490.0</t>
  </si>
  <si>
    <t>16465.0</t>
  </si>
  <si>
    <t>116.11</t>
  </si>
  <si>
    <t>17021668.0</t>
  </si>
  <si>
    <t>59072.0</t>
  </si>
  <si>
    <t>1832.06</t>
  </si>
  <si>
    <t>46864.0</t>
  </si>
  <si>
    <t>10984157.0</t>
  </si>
  <si>
    <t>5761195.0</t>
  </si>
  <si>
    <t>5222779.0</t>
  </si>
  <si>
    <t>17053917.0</t>
  </si>
  <si>
    <t>1835.531</t>
  </si>
  <si>
    <t>10989544.0</t>
  </si>
  <si>
    <t>5766185.0</t>
  </si>
  <si>
    <t>5223170.0</t>
  </si>
  <si>
    <t>17094422.0</t>
  </si>
  <si>
    <t>1839.89</t>
  </si>
  <si>
    <t>10993859.0</t>
  </si>
  <si>
    <t>5767643.0</t>
  </si>
  <si>
    <t>5226018.0</t>
  </si>
  <si>
    <t>518.9966</t>
  </si>
  <si>
    <t>17153353.0</t>
  </si>
  <si>
    <t>58931.0</t>
  </si>
  <si>
    <t>1846.233</t>
  </si>
  <si>
    <t>5.364</t>
  </si>
  <si>
    <t>11000042.0</t>
  </si>
  <si>
    <t>5770071.0</t>
  </si>
  <si>
    <t>5229715.0</t>
  </si>
  <si>
    <t>17211980.0</t>
  </si>
  <si>
    <t>58627.0</t>
  </si>
  <si>
    <t>1852.543</t>
  </si>
  <si>
    <t>11008591.0</t>
  </si>
  <si>
    <t>5773036.0</t>
  </si>
  <si>
    <t>5235175.0</t>
  </si>
  <si>
    <t>17271246.0</t>
  </si>
  <si>
    <t>59266.0</t>
  </si>
  <si>
    <t>1858.922</t>
  </si>
  <si>
    <t>6.379</t>
  </si>
  <si>
    <t>11019317.0</t>
  </si>
  <si>
    <t>5775784.0</t>
  </si>
  <si>
    <t>5242712.0</t>
  </si>
  <si>
    <t>116.62</t>
  </si>
  <si>
    <t>17331310.0</t>
  </si>
  <si>
    <t>1865.387</t>
  </si>
  <si>
    <t>52673.0</t>
  </si>
  <si>
    <t>11032008.0</t>
  </si>
  <si>
    <t>5778795.0</t>
  </si>
  <si>
    <t>5252018.0</t>
  </si>
  <si>
    <t>17406197.0</t>
  </si>
  <si>
    <t>74887.0</t>
  </si>
  <si>
    <t>1873.447</t>
  </si>
  <si>
    <t>11039269.0</t>
  </si>
  <si>
    <t>5780092.0</t>
  </si>
  <si>
    <t>5257916.0</t>
  </si>
  <si>
    <t>116.83</t>
  </si>
  <si>
    <t>17437134.0</t>
  </si>
  <si>
    <t>30937.0</t>
  </si>
  <si>
    <t>1876.777</t>
  </si>
  <si>
    <t>54745.0</t>
  </si>
  <si>
    <t>11041045.0</t>
  </si>
  <si>
    <t>5780466.0</t>
  </si>
  <si>
    <t>5259310.0</t>
  </si>
  <si>
    <t>18.732</t>
  </si>
  <si>
    <t>17489014.0</t>
  </si>
  <si>
    <t>1882.361</t>
  </si>
  <si>
    <t>56370.0</t>
  </si>
  <si>
    <t>11053125.0</t>
  </si>
  <si>
    <t>5782540.0</t>
  </si>
  <si>
    <t>5269081.0</t>
  </si>
  <si>
    <t>4578.099</t>
  </si>
  <si>
    <t>514.3899</t>
  </si>
  <si>
    <t>17568847.0</t>
  </si>
  <si>
    <t>79833.0</t>
  </si>
  <si>
    <t>1890.953</t>
  </si>
  <si>
    <t>8.593</t>
  </si>
  <si>
    <t>59356.0</t>
  </si>
  <si>
    <t>11068145.0</t>
  </si>
  <si>
    <t>5785751.0</t>
  </si>
  <si>
    <t>5280429.0</t>
  </si>
  <si>
    <t>15020.0</t>
  </si>
  <si>
    <t>17653344.0</t>
  </si>
  <si>
    <t>84497.0</t>
  </si>
  <si>
    <t>1900.048</t>
  </si>
  <si>
    <t>9.095</t>
  </si>
  <si>
    <t>63052.0</t>
  </si>
  <si>
    <t>11083126.0</t>
  </si>
  <si>
    <t>5788443.0</t>
  </si>
  <si>
    <t>5292344.0</t>
  </si>
  <si>
    <t>17733164.0</t>
  </si>
  <si>
    <t>79820.0</t>
  </si>
  <si>
    <t>1908.639</t>
  </si>
  <si>
    <t>65988.0</t>
  </si>
  <si>
    <t>11097741.0</t>
  </si>
  <si>
    <t>5790851.0</t>
  </si>
  <si>
    <t>5304226.0</t>
  </si>
  <si>
    <t>117.45</t>
  </si>
  <si>
    <t>17807414.0</t>
  </si>
  <si>
    <t>74250.0</t>
  </si>
  <si>
    <t>1916.631</t>
  </si>
  <si>
    <t>7.992</t>
  </si>
  <si>
    <t>68015.0</t>
  </si>
  <si>
    <t>7.321</t>
  </si>
  <si>
    <t>11114294.0</t>
  </si>
  <si>
    <t>5793731.0</t>
  </si>
  <si>
    <t>5317507.0</t>
  </si>
  <si>
    <t>117.62</t>
  </si>
  <si>
    <t>17898529.0</t>
  </si>
  <si>
    <t>91115.0</t>
  </si>
  <si>
    <t>1926.437</t>
  </si>
  <si>
    <t>11124689.0</t>
  </si>
  <si>
    <t>5795770.0</t>
  </si>
  <si>
    <t>5325757.0</t>
  </si>
  <si>
    <t>117.73</t>
  </si>
  <si>
    <t>17954618.0</t>
  </si>
  <si>
    <t>1932.474</t>
  </si>
  <si>
    <t>73926.0</t>
  </si>
  <si>
    <t>7.957</t>
  </si>
  <si>
    <t>11126829.0</t>
  </si>
  <si>
    <t>5796416.0</t>
  </si>
  <si>
    <t>5327244.0</t>
  </si>
  <si>
    <t>31.644</t>
  </si>
  <si>
    <t>18022635.0</t>
  </si>
  <si>
    <t>68017.0</t>
  </si>
  <si>
    <t>1939.795</t>
  </si>
  <si>
    <t>11146968.0</t>
  </si>
  <si>
    <t>5800833.0</t>
  </si>
  <si>
    <t>5342743.0</t>
  </si>
  <si>
    <t>4691.499</t>
  </si>
  <si>
    <t>527.13135</t>
  </si>
  <si>
    <t>37.676</t>
  </si>
  <si>
    <t>36.194</t>
  </si>
  <si>
    <t>18119844.0</t>
  </si>
  <si>
    <t>1950.258</t>
  </si>
  <si>
    <t>10.463</t>
  </si>
  <si>
    <t>78714.0</t>
  </si>
  <si>
    <t>8.472</t>
  </si>
  <si>
    <t>11166007.0</t>
  </si>
  <si>
    <t>5806008.0</t>
  </si>
  <si>
    <t>5356282.0</t>
  </si>
  <si>
    <t>19039.0</t>
  </si>
  <si>
    <t>13980.0</t>
  </si>
  <si>
    <t>18219953.0</t>
  </si>
  <si>
    <t>100109.0</t>
  </si>
  <si>
    <t>1961.033</t>
  </si>
  <si>
    <t>80944.0</t>
  </si>
  <si>
    <t>11185494.0</t>
  </si>
  <si>
    <t>5811501.0</t>
  </si>
  <si>
    <t>5369862.0</t>
  </si>
  <si>
    <t>40.322</t>
  </si>
  <si>
    <t>18317462.0</t>
  </si>
  <si>
    <t>97509.0</t>
  </si>
  <si>
    <t>1971.527</t>
  </si>
  <si>
    <t>83471.0</t>
  </si>
  <si>
    <t>11202302.0</t>
  </si>
  <si>
    <t>5815492.0</t>
  </si>
  <si>
    <t>5382207.0</t>
  </si>
  <si>
    <t>47.518</t>
  </si>
  <si>
    <t>18412998.0</t>
  </si>
  <si>
    <t>95536.0</t>
  </si>
  <si>
    <t>1981.81</t>
  </si>
  <si>
    <t>86512.0</t>
  </si>
  <si>
    <t>11221706.0</t>
  </si>
  <si>
    <t>5820157.0</t>
  </si>
  <si>
    <t>5396413.0</t>
  </si>
  <si>
    <t>15345.0</t>
  </si>
  <si>
    <t>18516819.0</t>
  </si>
  <si>
    <t>103821.0</t>
  </si>
  <si>
    <t>1992.985</t>
  </si>
  <si>
    <t>88327.0</t>
  </si>
  <si>
    <t>11239345.0</t>
  </si>
  <si>
    <t>5822815.0</t>
  </si>
  <si>
    <t>5407272.0</t>
  </si>
  <si>
    <t>50.482</t>
  </si>
  <si>
    <t>18586083.0</t>
  </si>
  <si>
    <t>69264.0</t>
  </si>
  <si>
    <t>2000.439</t>
  </si>
  <si>
    <t>7.455</t>
  </si>
  <si>
    <t>90209.0</t>
  </si>
  <si>
    <t>9.709</t>
  </si>
  <si>
    <t>11250465.0</t>
  </si>
  <si>
    <t>5824222.0</t>
  </si>
  <si>
    <t>5410826.0</t>
  </si>
  <si>
    <t>119.07</t>
  </si>
  <si>
    <t>58.948</t>
  </si>
  <si>
    <t>18661230.0</t>
  </si>
  <si>
    <t>75147.0</t>
  </si>
  <si>
    <t>2008.528</t>
  </si>
  <si>
    <t>91228.0</t>
  </si>
  <si>
    <t>11287960.0</t>
  </si>
  <si>
    <t>5827301.0</t>
  </si>
  <si>
    <t>5414194.0</t>
  </si>
  <si>
    <t>37495.0</t>
  </si>
  <si>
    <t>119.46</t>
  </si>
  <si>
    <t>4759.099</t>
  </si>
  <si>
    <t>534.7268</t>
  </si>
  <si>
    <t>61.488</t>
  </si>
  <si>
    <t>18769056.0</t>
  </si>
  <si>
    <t>107826.0</t>
  </si>
  <si>
    <t>2020.133</t>
  </si>
  <si>
    <t>92745.0</t>
  </si>
  <si>
    <t>11352784.0</t>
  </si>
  <si>
    <t>5830435.0</t>
  </si>
  <si>
    <t>5417370.0</t>
  </si>
  <si>
    <t>104979.0</t>
  </si>
  <si>
    <t>64824.0</t>
  </si>
  <si>
    <t>18870124.0</t>
  </si>
  <si>
    <t>2031.011</t>
  </si>
  <si>
    <t>92882.0</t>
  </si>
  <si>
    <t>11438458.0</t>
  </si>
  <si>
    <t>5833823.0</t>
  </si>
  <si>
    <t>5420702.0</t>
  </si>
  <si>
    <t>183933.0</t>
  </si>
  <si>
    <t>85674.0</t>
  </si>
  <si>
    <t>36138.0</t>
  </si>
  <si>
    <t>121.05</t>
  </si>
  <si>
    <t>64.875</t>
  </si>
  <si>
    <t>18979872.0</t>
  </si>
  <si>
    <t>109748.0</t>
  </si>
  <si>
    <t>2042.823</t>
  </si>
  <si>
    <t>11526017.0</t>
  </si>
  <si>
    <t>5837360.0</t>
  </si>
  <si>
    <t>5423958.0</t>
  </si>
  <si>
    <t>264699.0</t>
  </si>
  <si>
    <t>87559.0</t>
  </si>
  <si>
    <t>72.494</t>
  </si>
  <si>
    <t>70.378</t>
  </si>
  <si>
    <t>19087465.0</t>
  </si>
  <si>
    <t>107593.0</t>
  </si>
  <si>
    <t>2054.404</t>
  </si>
  <si>
    <t>96352.0</t>
  </si>
  <si>
    <t>11622546.0</t>
  </si>
  <si>
    <t>5841875.0</t>
  </si>
  <si>
    <t>5427530.0</t>
  </si>
  <si>
    <t>353141.0</t>
  </si>
  <si>
    <t>57263.0</t>
  </si>
  <si>
    <t>77.045</t>
  </si>
  <si>
    <t>19195111.0</t>
  </si>
  <si>
    <t>107646.0</t>
  </si>
  <si>
    <t>2065.99</t>
  </si>
  <si>
    <t>11.586</t>
  </si>
  <si>
    <t>10.429</t>
  </si>
  <si>
    <t>11671593.0</t>
  </si>
  <si>
    <t>5844312.0</t>
  </si>
  <si>
    <t>5429396.0</t>
  </si>
  <si>
    <t>397885.0</t>
  </si>
  <si>
    <t>49047.0</t>
  </si>
  <si>
    <t>61750.0</t>
  </si>
  <si>
    <t>81.596</t>
  </si>
  <si>
    <t>84.136</t>
  </si>
  <si>
    <t>19274706.0</t>
  </si>
  <si>
    <t>79595.0</t>
  </si>
  <si>
    <t>2074.557</t>
  </si>
  <si>
    <t>8.567</t>
  </si>
  <si>
    <t>98375.0</t>
  </si>
  <si>
    <t>11700681.0</t>
  </si>
  <si>
    <t>5845346.0</t>
  </si>
  <si>
    <t>5430097.0</t>
  </si>
  <si>
    <t>425238.0</t>
  </si>
  <si>
    <t>64317.0</t>
  </si>
  <si>
    <t>91.227</t>
  </si>
  <si>
    <t>89.745</t>
  </si>
  <si>
    <t>19359351.0</t>
  </si>
  <si>
    <t>84645.0</t>
  </si>
  <si>
    <t>2083.667</t>
  </si>
  <si>
    <t>99732.0</t>
  </si>
  <si>
    <t>11788842.0</t>
  </si>
  <si>
    <t>5850338.0</t>
  </si>
  <si>
    <t>5433179.0</t>
  </si>
  <si>
    <t>505325.0</t>
  </si>
  <si>
    <t>88161.0</t>
  </si>
  <si>
    <t>71555.0</t>
  </si>
  <si>
    <t>124.76</t>
  </si>
  <si>
    <t>4909.099</t>
  </si>
  <si>
    <t>551.5806</t>
  </si>
  <si>
    <t>94.613</t>
  </si>
  <si>
    <t>19491311.0</t>
  </si>
  <si>
    <t>131960.0</t>
  </si>
  <si>
    <t>2097.87</t>
  </si>
  <si>
    <t>14.203</t>
  </si>
  <si>
    <t>11873737.0</t>
  </si>
  <si>
    <t>5855679.0</t>
  </si>
  <si>
    <t>5436244.0</t>
  </si>
  <si>
    <t>581814.0</t>
  </si>
  <si>
    <t>84895.0</t>
  </si>
  <si>
    <t>74422.0</t>
  </si>
  <si>
    <t>99.376</t>
  </si>
  <si>
    <t>19616651.0</t>
  </si>
  <si>
    <t>125340.0</t>
  </si>
  <si>
    <t>2111.361</t>
  </si>
  <si>
    <t>11957929.0</t>
  </si>
  <si>
    <t>5861233.0</t>
  </si>
  <si>
    <t>5439455.0</t>
  </si>
  <si>
    <t>657241.0</t>
  </si>
  <si>
    <t>104.879</t>
  </si>
  <si>
    <t>107.101</t>
  </si>
  <si>
    <t>19748240.0</t>
  </si>
  <si>
    <t>131589.0</t>
  </si>
  <si>
    <t>2125.524</t>
  </si>
  <si>
    <t>14.163</t>
  </si>
  <si>
    <t>109767.0</t>
  </si>
  <si>
    <t>12029216.0</t>
  </si>
  <si>
    <t>5866929.0</t>
  </si>
  <si>
    <t>5442404.0</t>
  </si>
  <si>
    <t>719883.0</t>
  </si>
  <si>
    <t>71287.0</t>
  </si>
  <si>
    <t>71886.0</t>
  </si>
  <si>
    <t>112.393</t>
  </si>
  <si>
    <t>19871313.0</t>
  </si>
  <si>
    <t>123073.0</t>
  </si>
  <si>
    <t>2138.77</t>
  </si>
  <si>
    <t>111978.0</t>
  </si>
  <si>
    <t>12.052</t>
  </si>
  <si>
    <t>12099009.0</t>
  </si>
  <si>
    <t>5873968.0</t>
  </si>
  <si>
    <t>5445695.0</t>
  </si>
  <si>
    <t>779346.0</t>
  </si>
  <si>
    <t>69793.0</t>
  </si>
  <si>
    <t>112.816</t>
  </si>
  <si>
    <t>114.509</t>
  </si>
  <si>
    <t>19993189.0</t>
  </si>
  <si>
    <t>2151.888</t>
  </si>
  <si>
    <t>114011.0</t>
  </si>
  <si>
    <t>12148774.0</t>
  </si>
  <si>
    <t>5877789.0</t>
  </si>
  <si>
    <t>5447769.0</t>
  </si>
  <si>
    <t>823216.0</t>
  </si>
  <si>
    <t>120.648</t>
  </si>
  <si>
    <t>20072230.0</t>
  </si>
  <si>
    <t>79041.0</t>
  </si>
  <si>
    <t>2160.395</t>
  </si>
  <si>
    <t>8.507</t>
  </si>
  <si>
    <t>113932.0</t>
  </si>
  <si>
    <t>12196369.0</t>
  </si>
  <si>
    <t>5880043.0</t>
  </si>
  <si>
    <t>5448623.0</t>
  </si>
  <si>
    <t>867703.0</t>
  </si>
  <si>
    <t>128.056</t>
  </si>
  <si>
    <t>20157851.0</t>
  </si>
  <si>
    <t>85621.0</t>
  </si>
  <si>
    <t>2169.61</t>
  </si>
  <si>
    <t>114071.0</t>
  </si>
  <si>
    <t>12306030.0</t>
  </si>
  <si>
    <t>5887187.0</t>
  </si>
  <si>
    <t>5453154.0</t>
  </si>
  <si>
    <t>965689.0</t>
  </si>
  <si>
    <t>109661.0</t>
  </si>
  <si>
    <t>73884.0</t>
  </si>
  <si>
    <t>5113.899</t>
  </si>
  <si>
    <t>574.5917</t>
  </si>
  <si>
    <t>130.913</t>
  </si>
  <si>
    <t>20299957.0</t>
  </si>
  <si>
    <t>142106.0</t>
  </si>
  <si>
    <t>2184.905</t>
  </si>
  <si>
    <t>115521.0</t>
  </si>
  <si>
    <t>12407293.0</t>
  </si>
  <si>
    <t>5894178.0</t>
  </si>
  <si>
    <t>5457904.0</t>
  </si>
  <si>
    <t>101263.0</t>
  </si>
  <si>
    <t>76222.0</t>
  </si>
  <si>
    <t>131.31</t>
  </si>
  <si>
    <t>133.242</t>
  </si>
  <si>
    <t>20443326.0</t>
  </si>
  <si>
    <t>143369.0</t>
  </si>
  <si>
    <t>2200.336</t>
  </si>
  <si>
    <t>15.431</t>
  </si>
  <si>
    <t>118096.0</t>
  </si>
  <si>
    <t>12.711</t>
  </si>
  <si>
    <t>12503326.0</t>
  </si>
  <si>
    <t>5901751.0</t>
  </si>
  <si>
    <t>5463044.0</t>
  </si>
  <si>
    <t>1138531.0</t>
  </si>
  <si>
    <t>77914.0</t>
  </si>
  <si>
    <t>139.697</t>
  </si>
  <si>
    <t>20589305.0</t>
  </si>
  <si>
    <t>145979.0</t>
  </si>
  <si>
    <t>2216.048</t>
  </si>
  <si>
    <t>15.712</t>
  </si>
  <si>
    <t>120152.0</t>
  </si>
  <si>
    <t>12.932</t>
  </si>
  <si>
    <t>12585841.0</t>
  </si>
  <si>
    <t>5910394.0</t>
  </si>
  <si>
    <t>5467647.0</t>
  </si>
  <si>
    <t>1207800.0</t>
  </si>
  <si>
    <t>137.263</t>
  </si>
  <si>
    <t>140.544</t>
  </si>
  <si>
    <t>20731123.0</t>
  </si>
  <si>
    <t>141818.0</t>
  </si>
  <si>
    <t>2231.312</t>
  </si>
  <si>
    <t>122830.0</t>
  </si>
  <si>
    <t>12667117.0</t>
  </si>
  <si>
    <t>5920476.0</t>
  </si>
  <si>
    <t>5472864.0</t>
  </si>
  <si>
    <t>1273777.0</t>
  </si>
  <si>
    <t>81276.0</t>
  </si>
  <si>
    <t>81158.0</t>
  </si>
  <si>
    <t>134.06</t>
  </si>
  <si>
    <t>139.803</t>
  </si>
  <si>
    <t>146.576</t>
  </si>
  <si>
    <t>20876564.0</t>
  </si>
  <si>
    <t>145441.0</t>
  </si>
  <si>
    <t>2246.966</t>
  </si>
  <si>
    <t>15.654</t>
  </si>
  <si>
    <t>126196.0</t>
  </si>
  <si>
    <t>12735168.0</t>
  </si>
  <si>
    <t>5925245.0</t>
  </si>
  <si>
    <t>5475692.0</t>
  </si>
  <si>
    <t>1334231.0</t>
  </si>
  <si>
    <t>134.78</t>
  </si>
  <si>
    <t>139.486</t>
  </si>
  <si>
    <t>20976679.0</t>
  </si>
  <si>
    <t>100115.0</t>
  </si>
  <si>
    <t>2257.742</t>
  </si>
  <si>
    <t>129207.0</t>
  </si>
  <si>
    <t>12790975.0</t>
  </si>
  <si>
    <t>5928744.0</t>
  </si>
  <si>
    <t>5477273.0</t>
  </si>
  <si>
    <t>1384958.0</t>
  </si>
  <si>
    <t>84944.0</t>
  </si>
  <si>
    <t>135.37</t>
  </si>
  <si>
    <t>153.985</t>
  </si>
  <si>
    <t>21084211.0</t>
  </si>
  <si>
    <t>2269.316</t>
  </si>
  <si>
    <t>132337.0</t>
  </si>
  <si>
    <t>14.244</t>
  </si>
  <si>
    <t>12910718.0</t>
  </si>
  <si>
    <t>5938566.0</t>
  </si>
  <si>
    <t>5482081.0</t>
  </si>
  <si>
    <t>1490071.0</t>
  </si>
  <si>
    <t>5359.899</t>
  </si>
  <si>
    <t>602.232</t>
  </si>
  <si>
    <t>155.043</t>
  </si>
  <si>
    <t>21237258.0</t>
  </si>
  <si>
    <t>153047.0</t>
  </si>
  <si>
    <t>2285.788</t>
  </si>
  <si>
    <t>16.473</t>
  </si>
  <si>
    <t>133900.0</t>
  </si>
  <si>
    <t>13020124.0</t>
  </si>
  <si>
    <t>5949488.0</t>
  </si>
  <si>
    <t>5486529.0</t>
  </si>
  <si>
    <t>1584107.0</t>
  </si>
  <si>
    <t>109406.0</t>
  </si>
  <si>
    <t>87547.0</t>
  </si>
  <si>
    <t>9265.0</t>
  </si>
  <si>
    <t>21388108.0</t>
  </si>
  <si>
    <t>150850.0</t>
  </si>
  <si>
    <t>2302.024</t>
  </si>
  <si>
    <t>134969.0</t>
  </si>
  <si>
    <t>14.527</t>
  </si>
  <si>
    <t>13135110.0</t>
  </si>
  <si>
    <t>5961208.0</t>
  </si>
  <si>
    <t>5491230.0</t>
  </si>
  <si>
    <t>1682672.0</t>
  </si>
  <si>
    <t>114986.0</t>
  </si>
  <si>
    <t>90255.0</t>
  </si>
  <si>
    <t>18.838</t>
  </si>
  <si>
    <t>21528884.0</t>
  </si>
  <si>
    <t>140776.0</t>
  </si>
  <si>
    <t>2317.176</t>
  </si>
  <si>
    <t>13248766.0</t>
  </si>
  <si>
    <t>5970821.0</t>
  </si>
  <si>
    <t>5495714.0</t>
  </si>
  <si>
    <t>1782231.0</t>
  </si>
  <si>
    <t>113656.0</t>
  </si>
  <si>
    <t>140.21</t>
  </si>
  <si>
    <t>148.905</t>
  </si>
  <si>
    <t>154.408</t>
  </si>
  <si>
    <t>21664360.0</t>
  </si>
  <si>
    <t>135476.0</t>
  </si>
  <si>
    <t>2331.758</t>
  </si>
  <si>
    <t>133320.0</t>
  </si>
  <si>
    <t>14.349</t>
  </si>
  <si>
    <t>13365173.0</t>
  </si>
  <si>
    <t>5980936.0</t>
  </si>
  <si>
    <t>5500773.0</t>
  </si>
  <si>
    <t>1883464.0</t>
  </si>
  <si>
    <t>116407.0</t>
  </si>
  <si>
    <t>147.741</t>
  </si>
  <si>
    <t>21795539.0</t>
  </si>
  <si>
    <t>131179.0</t>
  </si>
  <si>
    <t>2345.877</t>
  </si>
  <si>
    <t>14.119</t>
  </si>
  <si>
    <t>131282.0</t>
  </si>
  <si>
    <t>13428983.0</t>
  </si>
  <si>
    <t>5985261.0</t>
  </si>
  <si>
    <t>5503563.0</t>
  </si>
  <si>
    <t>1940159.0</t>
  </si>
  <si>
    <t>63810.0</t>
  </si>
  <si>
    <t>99116.0</t>
  </si>
  <si>
    <t>146.788</t>
  </si>
  <si>
    <t>152.82</t>
  </si>
  <si>
    <t>21898958.0</t>
  </si>
  <si>
    <t>103419.0</t>
  </si>
  <si>
    <t>2357.008</t>
  </si>
  <si>
    <t>131754.0</t>
  </si>
  <si>
    <t>13467729.0</t>
  </si>
  <si>
    <t>5988965.0</t>
  </si>
  <si>
    <t>5505063.0</t>
  </si>
  <si>
    <t>142.53</t>
  </si>
  <si>
    <t>157.477</t>
  </si>
  <si>
    <t>152.715</t>
  </si>
  <si>
    <t>21986457.0</t>
  </si>
  <si>
    <t>87499.0</t>
  </si>
  <si>
    <t>2366.425</t>
  </si>
  <si>
    <t>9.418</t>
  </si>
  <si>
    <t>128892.0</t>
  </si>
  <si>
    <t>13.873</t>
  </si>
  <si>
    <t>13563537.0</t>
  </si>
  <si>
    <t>5999288.0</t>
  </si>
  <si>
    <t>5510996.0</t>
  </si>
  <si>
    <t>2053253.0</t>
  </si>
  <si>
    <t>95808.0</t>
  </si>
  <si>
    <t>93260.0</t>
  </si>
  <si>
    <t>5599.899</t>
  </si>
  <si>
    <t>629.1981</t>
  </si>
  <si>
    <t>159.594</t>
  </si>
  <si>
    <t>153.032</t>
  </si>
  <si>
    <t>22132580.0</t>
  </si>
  <si>
    <t>146123.0</t>
  </si>
  <si>
    <t>2382.153</t>
  </si>
  <si>
    <t>15.727</t>
  </si>
  <si>
    <t>127903.0</t>
  </si>
  <si>
    <t>13.766</t>
  </si>
  <si>
    <t>13698898.0</t>
  </si>
  <si>
    <t>6011619.0</t>
  </si>
  <si>
    <t>5518013.0</t>
  </si>
  <si>
    <t>2169266.0</t>
  </si>
  <si>
    <t>135361.0</t>
  </si>
  <si>
    <t>96968.0</t>
  </si>
  <si>
    <t>154.937</t>
  </si>
  <si>
    <t>153.561</t>
  </si>
  <si>
    <t>22287897.0</t>
  </si>
  <si>
    <t>155317.0</t>
  </si>
  <si>
    <t>2398.87</t>
  </si>
  <si>
    <t>128541.0</t>
  </si>
  <si>
    <t>13.835</t>
  </si>
  <si>
    <t>13832387.0</t>
  </si>
  <si>
    <t>6023694.0</t>
  </si>
  <si>
    <t>5524541.0</t>
  </si>
  <si>
    <t>2284152.0</t>
  </si>
  <si>
    <t>133489.0</t>
  </si>
  <si>
    <t>99611.0</t>
  </si>
  <si>
    <t>146.39</t>
  </si>
  <si>
    <t>150.598</t>
  </si>
  <si>
    <t>22431030.0</t>
  </si>
  <si>
    <t>143133.0</t>
  </si>
  <si>
    <t>2414.275</t>
  </si>
  <si>
    <t>15.406</t>
  </si>
  <si>
    <t>13959962.0</t>
  </si>
  <si>
    <t>6032730.0</t>
  </si>
  <si>
    <t>5530584.0</t>
  </si>
  <si>
    <t>2396648.0</t>
  </si>
  <si>
    <t>127575.0</t>
  </si>
  <si>
    <t>101599.0</t>
  </si>
  <si>
    <t>146.047</t>
  </si>
  <si>
    <t>22565955.0</t>
  </si>
  <si>
    <t>134925.0</t>
  </si>
  <si>
    <t>2428.797</t>
  </si>
  <si>
    <t>128799.0</t>
  </si>
  <si>
    <t>14087481.0</t>
  </si>
  <si>
    <t>6041514.0</t>
  </si>
  <si>
    <t>5537770.0</t>
  </si>
  <si>
    <t>2508197.0</t>
  </si>
  <si>
    <t>127519.0</t>
  </si>
  <si>
    <t>142.131</t>
  </si>
  <si>
    <t>149.645</t>
  </si>
  <si>
    <t>22709744.0</t>
  </si>
  <si>
    <t>143789.0</t>
  </si>
  <si>
    <t>2444.273</t>
  </si>
  <si>
    <t>15.476</t>
  </si>
  <si>
    <t>130601.0</t>
  </si>
  <si>
    <t>14.057</t>
  </si>
  <si>
    <t>14154236.0</t>
  </si>
  <si>
    <t>6045265.0</t>
  </si>
  <si>
    <t>5541888.0</t>
  </si>
  <si>
    <t>2567083.0</t>
  </si>
  <si>
    <t>66755.0</t>
  </si>
  <si>
    <t>103608.0</t>
  </si>
  <si>
    <t>140.226</t>
  </si>
  <si>
    <t>22797552.0</t>
  </si>
  <si>
    <t>87808.0</t>
  </si>
  <si>
    <t>2453.724</t>
  </si>
  <si>
    <t>128371.0</t>
  </si>
  <si>
    <t>14188906.0</t>
  </si>
  <si>
    <t>6047957.0</t>
  </si>
  <si>
    <t>5543911.0</t>
  </si>
  <si>
    <t>2597038.0</t>
  </si>
  <si>
    <t>103025.0</t>
  </si>
  <si>
    <t>147.317</t>
  </si>
  <si>
    <t>145.095</t>
  </si>
  <si>
    <t>22907938.0</t>
  </si>
  <si>
    <t>110386.0</t>
  </si>
  <si>
    <t>2465.605</t>
  </si>
  <si>
    <t>131640.0</t>
  </si>
  <si>
    <t>14.169</t>
  </si>
  <si>
    <t>14275685.0</t>
  </si>
  <si>
    <t>6054948.0</t>
  </si>
  <si>
    <t>5550371.0</t>
  </si>
  <si>
    <t>2670366.0</t>
  </si>
  <si>
    <t>86779.0</t>
  </si>
  <si>
    <t>101735.0</t>
  </si>
  <si>
    <t>151.08</t>
  </si>
  <si>
    <t>5872.299</t>
  </si>
  <si>
    <t>659.8046</t>
  </si>
  <si>
    <t>142.449</t>
  </si>
  <si>
    <t>138.427</t>
  </si>
  <si>
    <t>23087811.0</t>
  </si>
  <si>
    <t>179873.0</t>
  </si>
  <si>
    <t>2484.965</t>
  </si>
  <si>
    <t>136462.0</t>
  </si>
  <si>
    <t>14.688</t>
  </si>
  <si>
    <t>14304041.0</t>
  </si>
  <si>
    <t>6057786.0</t>
  </si>
  <si>
    <t>5553089.0</t>
  </si>
  <si>
    <t>2693166.0</t>
  </si>
  <si>
    <t>86449.0</t>
  </si>
  <si>
    <t>133.136</t>
  </si>
  <si>
    <t>132.395</t>
  </si>
  <si>
    <t>23182975.0</t>
  </si>
  <si>
    <t>2495.208</t>
  </si>
  <si>
    <t>10.243</t>
  </si>
  <si>
    <t>127868.0</t>
  </si>
  <si>
    <t>13.763</t>
  </si>
  <si>
    <t>14311521.0</t>
  </si>
  <si>
    <t>6058988.0</t>
  </si>
  <si>
    <t>5553969.0</t>
  </si>
  <si>
    <t>2698564.0</t>
  </si>
  <si>
    <t>68448.0</t>
  </si>
  <si>
    <t>135.993</t>
  </si>
  <si>
    <t>23243642.0</t>
  </si>
  <si>
    <t>2501.737</t>
  </si>
  <si>
    <t>116087.0</t>
  </si>
  <si>
    <t>14320720.0</t>
  </si>
  <si>
    <t>6060368.0</t>
  </si>
  <si>
    <t>5555167.0</t>
  </si>
  <si>
    <t>2705185.0</t>
  </si>
  <si>
    <t>51537.0</t>
  </si>
  <si>
    <t>146.153</t>
  </si>
  <si>
    <t>131.337</t>
  </si>
  <si>
    <t>23371198.0</t>
  </si>
  <si>
    <t>127556.0</t>
  </si>
  <si>
    <t>2515.466</t>
  </si>
  <si>
    <t>115035.0</t>
  </si>
  <si>
    <t>12.381</t>
  </si>
  <si>
    <t>14414234.0</t>
  </si>
  <si>
    <t>6067461.0</t>
  </si>
  <si>
    <t>5567741.0</t>
  </si>
  <si>
    <t>2779032.0</t>
  </si>
  <si>
    <t>93514.0</t>
  </si>
  <si>
    <t>46679.0</t>
  </si>
  <si>
    <t>152.55</t>
  </si>
  <si>
    <t>142.661</t>
  </si>
  <si>
    <t>128.797</t>
  </si>
  <si>
    <t>23521969.0</t>
  </si>
  <si>
    <t>150771.0</t>
  </si>
  <si>
    <t>2531.694</t>
  </si>
  <si>
    <t>14460446.0</t>
  </si>
  <si>
    <t>6070718.0</t>
  </si>
  <si>
    <t>5572757.0</t>
  </si>
  <si>
    <t>2816971.0</t>
  </si>
  <si>
    <t>43744.0</t>
  </si>
  <si>
    <t>138.957</t>
  </si>
  <si>
    <t>126.68</t>
  </si>
  <si>
    <t>23678829.0</t>
  </si>
  <si>
    <t>156860.0</t>
  </si>
  <si>
    <t>2548.577</t>
  </si>
  <si>
    <t>125897.0</t>
  </si>
  <si>
    <t>14479881.0</t>
  </si>
  <si>
    <t>6072827.0</t>
  </si>
  <si>
    <t>5575266.0</t>
  </si>
  <si>
    <t>2831788.0</t>
  </si>
  <si>
    <t>153.24</t>
  </si>
  <si>
    <t>23829387.0</t>
  </si>
  <si>
    <t>150558.0</t>
  </si>
  <si>
    <t>2564.782</t>
  </si>
  <si>
    <t>14.168</t>
  </si>
  <si>
    <t>14548712.0</t>
  </si>
  <si>
    <t>6078932.0</t>
  </si>
  <si>
    <t>5583855.0</t>
  </si>
  <si>
    <t>2885925.0</t>
  </si>
  <si>
    <t>68831.0</t>
  </si>
  <si>
    <t>39004.0</t>
  </si>
  <si>
    <t>6063.0986</t>
  </si>
  <si>
    <t>681.2427</t>
  </si>
  <si>
    <t>24009152.0</t>
  </si>
  <si>
    <t>179765.0</t>
  </si>
  <si>
    <t>2584.13</t>
  </si>
  <si>
    <t>131620.0</t>
  </si>
  <si>
    <t>14.166</t>
  </si>
  <si>
    <t>14610571.0</t>
  </si>
  <si>
    <t>6084542.0</t>
  </si>
  <si>
    <t>5592119.0</t>
  </si>
  <si>
    <t>2933910.0</t>
  </si>
  <si>
    <t>146.471</t>
  </si>
  <si>
    <t>135.252</t>
  </si>
  <si>
    <t>24175691.0</t>
  </si>
  <si>
    <t>166539.0</t>
  </si>
  <si>
    <t>2602.055</t>
  </si>
  <si>
    <t>141817.0</t>
  </si>
  <si>
    <t>14671815.0</t>
  </si>
  <si>
    <t>6089506.0</t>
  </si>
  <si>
    <t>5599543.0</t>
  </si>
  <si>
    <t>2982766.0</t>
  </si>
  <si>
    <t>61244.0</t>
  </si>
  <si>
    <t>51471.0</t>
  </si>
  <si>
    <t>25.294</t>
  </si>
  <si>
    <t>137.475</t>
  </si>
  <si>
    <t>134.512</t>
  </si>
  <si>
    <t>24326052.0</t>
  </si>
  <si>
    <t>2618.238</t>
  </si>
  <si>
    <t>14692972.0</t>
  </si>
  <si>
    <t>6091257.0</t>
  </si>
  <si>
    <t>5602262.0</t>
  </si>
  <si>
    <t>2999453.0</t>
  </si>
  <si>
    <t>126.468</t>
  </si>
  <si>
    <t>24378135.0</t>
  </si>
  <si>
    <t>52083.0</t>
  </si>
  <si>
    <t>2623.844</t>
  </si>
  <si>
    <t>143848.0</t>
  </si>
  <si>
    <t>15.483</t>
  </si>
  <si>
    <t>14695605.0</t>
  </si>
  <si>
    <t>6091600.0</t>
  </si>
  <si>
    <t>5602812.0</t>
  </si>
  <si>
    <t>3001193.0</t>
  </si>
  <si>
    <t>24467768.0</t>
  </si>
  <si>
    <t>2633.491</t>
  </si>
  <si>
    <t>9.647</t>
  </si>
  <si>
    <t>135114.0</t>
  </si>
  <si>
    <t>14749218.0</t>
  </si>
  <si>
    <t>6095283.0</t>
  </si>
  <si>
    <t>5609834.0</t>
  </si>
  <si>
    <t>3044101.0</t>
  </si>
  <si>
    <t>132.501</t>
  </si>
  <si>
    <t>24607039.0</t>
  </si>
  <si>
    <t>139271.0</t>
  </si>
  <si>
    <t>2648.481</t>
  </si>
  <si>
    <t>14.272</t>
  </si>
  <si>
    <t>14767206.0</t>
  </si>
  <si>
    <t>6097541.0</t>
  </si>
  <si>
    <t>5612780.0</t>
  </si>
  <si>
    <t>3056885.0</t>
  </si>
  <si>
    <t>41046.0</t>
  </si>
  <si>
    <t>151.021</t>
  </si>
  <si>
    <t>24733859.0</t>
  </si>
  <si>
    <t>126820.0</t>
  </si>
  <si>
    <t>2662.131</t>
  </si>
  <si>
    <t>14828192.0</t>
  </si>
  <si>
    <t>6103484.0</t>
  </si>
  <si>
    <t>5623492.0</t>
  </si>
  <si>
    <t>3101216.0</t>
  </si>
  <si>
    <t>60986.0</t>
  </si>
  <si>
    <t>39926.0</t>
  </si>
  <si>
    <t>6302.4985</t>
  </si>
  <si>
    <t>708.14136</t>
  </si>
  <si>
    <t>127.527</t>
  </si>
  <si>
    <t>24906783.0</t>
  </si>
  <si>
    <t>172924.0</t>
  </si>
  <si>
    <t>2680.743</t>
  </si>
  <si>
    <t>18.612</t>
  </si>
  <si>
    <t>128233.0</t>
  </si>
  <si>
    <t>13.802</t>
  </si>
  <si>
    <t>14852792.0</t>
  </si>
  <si>
    <t>6106730.0</t>
  </si>
  <si>
    <t>5628138.0</t>
  </si>
  <si>
    <t>3117924.0</t>
  </si>
  <si>
    <t>34603.0</t>
  </si>
  <si>
    <t>135.782</t>
  </si>
  <si>
    <t>122.553</t>
  </si>
  <si>
    <t>25009947.0</t>
  </si>
  <si>
    <t>2691.847</t>
  </si>
  <si>
    <t>119179.0</t>
  </si>
  <si>
    <t>14859676.0</t>
  </si>
  <si>
    <t>6108070.0</t>
  </si>
  <si>
    <t>5630206.0</t>
  </si>
  <si>
    <t>3121400.0</t>
  </si>
  <si>
    <t>157.26</t>
  </si>
  <si>
    <t>138.639</t>
  </si>
  <si>
    <t>25116783.0</t>
  </si>
  <si>
    <t>106836.0</t>
  </si>
  <si>
    <t>2703.345</t>
  </si>
  <si>
    <t>11.499</t>
  </si>
  <si>
    <t>112962.0</t>
  </si>
  <si>
    <t>12.158</t>
  </si>
  <si>
    <t>14896259.0</t>
  </si>
  <si>
    <t>6112330.0</t>
  </si>
  <si>
    <t>5637456.0</t>
  </si>
  <si>
    <t>3146473.0</t>
  </si>
  <si>
    <t>157.65</t>
  </si>
  <si>
    <t>135.358</t>
  </si>
  <si>
    <t>124.458</t>
  </si>
  <si>
    <t>25241771.0</t>
  </si>
  <si>
    <t>124988.0</t>
  </si>
  <si>
    <t>2716.798</t>
  </si>
  <si>
    <t>13.453</t>
  </si>
  <si>
    <t>123377.0</t>
  </si>
  <si>
    <t>14934402.0</t>
  </si>
  <si>
    <t>6116721.0</t>
  </si>
  <si>
    <t>5643374.0</t>
  </si>
  <si>
    <t>3174307.0</t>
  </si>
  <si>
    <t>158.05</t>
  </si>
  <si>
    <t>130.702</t>
  </si>
  <si>
    <t>114.615</t>
  </si>
  <si>
    <t>25357719.0</t>
  </si>
  <si>
    <t>2729.278</t>
  </si>
  <si>
    <t>14969515.0</t>
  </si>
  <si>
    <t>6119924.0</t>
  </si>
  <si>
    <t>5647559.0</t>
  </si>
  <si>
    <t>3202032.0</t>
  </si>
  <si>
    <t>31471.0</t>
  </si>
  <si>
    <t>30.268</t>
  </si>
  <si>
    <t>107.525</t>
  </si>
  <si>
    <t>25424620.0</t>
  </si>
  <si>
    <t>2736.478</t>
  </si>
  <si>
    <t>116797.0</t>
  </si>
  <si>
    <t>14984302.0</t>
  </si>
  <si>
    <t>6122004.0</t>
  </si>
  <si>
    <t>5649823.0</t>
  </si>
  <si>
    <t>3212475.0</t>
  </si>
  <si>
    <t>31014.0</t>
  </si>
  <si>
    <t>128.373</t>
  </si>
  <si>
    <t>25516650.0</t>
  </si>
  <si>
    <t>92030.0</t>
  </si>
  <si>
    <t>2746.384</t>
  </si>
  <si>
    <t>111827.0</t>
  </si>
  <si>
    <t>12.036</t>
  </si>
  <si>
    <t>15032151.0</t>
  </si>
  <si>
    <t>5655796.0</t>
  </si>
  <si>
    <t>3248746.0</t>
  </si>
  <si>
    <t>6452.8984</t>
  </si>
  <si>
    <t>725.0401</t>
  </si>
  <si>
    <t>103.926</t>
  </si>
  <si>
    <t>25652214.0</t>
  </si>
  <si>
    <t>135564.0</t>
  </si>
  <si>
    <t>2760.974</t>
  </si>
  <si>
    <t>106490.0</t>
  </si>
  <si>
    <t>15071773.0</t>
  </si>
  <si>
    <t>6132305.0</t>
  </si>
  <si>
    <t>5660265.0</t>
  </si>
  <si>
    <t>3279203.0</t>
  </si>
  <si>
    <t>31283.0</t>
  </si>
  <si>
    <t>25723093.0</t>
  </si>
  <si>
    <t>2768.603</t>
  </si>
  <si>
    <t>101878.0</t>
  </si>
  <si>
    <t>15080683.0</t>
  </si>
  <si>
    <t>6133778.0</t>
  </si>
  <si>
    <t>5661452.0</t>
  </si>
  <si>
    <t>3285453.0</t>
  </si>
  <si>
    <t>25823606.0</t>
  </si>
  <si>
    <t>100513.0</t>
  </si>
  <si>
    <t>2779.422</t>
  </si>
  <si>
    <t>100975.0</t>
  </si>
  <si>
    <t>15158979.0</t>
  </si>
  <si>
    <t>6143399.0</t>
  </si>
  <si>
    <t>5669802.0</t>
  </si>
  <si>
    <t>3345778.0</t>
  </si>
  <si>
    <t>78296.0</t>
  </si>
  <si>
    <t>160.43</t>
  </si>
  <si>
    <t>119.695</t>
  </si>
  <si>
    <t>25938864.0</t>
  </si>
  <si>
    <t>115258.0</t>
  </si>
  <si>
    <t>2791.827</t>
  </si>
  <si>
    <t>15258242.0</t>
  </si>
  <si>
    <t>6154377.0</t>
  </si>
  <si>
    <t>5678383.0</t>
  </si>
  <si>
    <t>3425482.0</t>
  </si>
  <si>
    <t>99263.0</t>
  </si>
  <si>
    <t>46263.0</t>
  </si>
  <si>
    <t>26053392.0</t>
  </si>
  <si>
    <t>114528.0</t>
  </si>
  <si>
    <t>2804.154</t>
  </si>
  <si>
    <t>99382.0</t>
  </si>
  <si>
    <t>10.697</t>
  </si>
  <si>
    <t>15313792.0</t>
  </si>
  <si>
    <t>6159505.0</t>
  </si>
  <si>
    <t>5682259.0</t>
  </si>
  <si>
    <t>3472028.0</t>
  </si>
  <si>
    <t>49182.0</t>
  </si>
  <si>
    <t>26116229.0</t>
  </si>
  <si>
    <t>62837.0</t>
  </si>
  <si>
    <t>2810.917</t>
  </si>
  <si>
    <t>6.763</t>
  </si>
  <si>
    <t>98801.0</t>
  </si>
  <si>
    <t>10.634</t>
  </si>
  <si>
    <t>15341218.0</t>
  </si>
  <si>
    <t>6162370.0</t>
  </si>
  <si>
    <t>5684387.0</t>
  </si>
  <si>
    <t>3494461.0</t>
  </si>
  <si>
    <t>27426.0</t>
  </si>
  <si>
    <t>85.194</t>
  </si>
  <si>
    <t>26211560.0</t>
  </si>
  <si>
    <t>95331.0</t>
  </si>
  <si>
    <t>2821.177</t>
  </si>
  <si>
    <t>10.261</t>
  </si>
  <si>
    <t>15430887.0</t>
  </si>
  <si>
    <t>6174038.0</t>
  </si>
  <si>
    <t>5691662.0</t>
  </si>
  <si>
    <t>3565187.0</t>
  </si>
  <si>
    <t>89669.0</t>
  </si>
  <si>
    <t>163.31</t>
  </si>
  <si>
    <t>6599.8984</t>
  </si>
  <si>
    <t>741.5569</t>
  </si>
  <si>
    <t>79.585</t>
  </si>
  <si>
    <t>26331887.0</t>
  </si>
  <si>
    <t>2834.128</t>
  </si>
  <si>
    <t>97096.0</t>
  </si>
  <si>
    <t>15499879.0</t>
  </si>
  <si>
    <t>6184360.0</t>
  </si>
  <si>
    <t>5698421.0</t>
  </si>
  <si>
    <t>3617098.0</t>
  </si>
  <si>
    <t>68992.0</t>
  </si>
  <si>
    <t>61158.0</t>
  </si>
  <si>
    <t>98.741</t>
  </si>
  <si>
    <t>26441401.0</t>
  </si>
  <si>
    <t>2845.916</t>
  </si>
  <si>
    <t>11.787</t>
  </si>
  <si>
    <t>102615.0</t>
  </si>
  <si>
    <t>15554137.0</t>
  </si>
  <si>
    <t>6192820.0</t>
  </si>
  <si>
    <t>5703735.0</t>
  </si>
  <si>
    <t>3657582.0</t>
  </si>
  <si>
    <t>54258.0</t>
  </si>
  <si>
    <t>67636.0</t>
  </si>
  <si>
    <t>24.765</t>
  </si>
  <si>
    <t>91.438</t>
  </si>
  <si>
    <t>26545741.0</t>
  </si>
  <si>
    <t>104340.0</t>
  </si>
  <si>
    <t>2857.146</t>
  </si>
  <si>
    <t>103162.0</t>
  </si>
  <si>
    <t>15600016.0</t>
  </si>
  <si>
    <t>6200363.0</t>
  </si>
  <si>
    <t>5707920.0</t>
  </si>
  <si>
    <t>3691733.0</t>
  </si>
  <si>
    <t>45879.0</t>
  </si>
  <si>
    <t>63005.0</t>
  </si>
  <si>
    <t>67.097</t>
  </si>
  <si>
    <t>26644501.0</t>
  </si>
  <si>
    <t>98760.0</t>
  </si>
  <si>
    <t>2867.775</t>
  </si>
  <si>
    <t>100805.0</t>
  </si>
  <si>
    <t>15644996.0</t>
  </si>
  <si>
    <t>6207258.0</t>
  </si>
  <si>
    <t>5711931.0</t>
  </si>
  <si>
    <t>3725807.0</t>
  </si>
  <si>
    <t>44980.0</t>
  </si>
  <si>
    <t>55251.0</t>
  </si>
  <si>
    <t>165.57</t>
  </si>
  <si>
    <t>83.713</t>
  </si>
  <si>
    <t>62.335</t>
  </si>
  <si>
    <t>26744523.0</t>
  </si>
  <si>
    <t>100022.0</t>
  </si>
  <si>
    <t>2878.541</t>
  </si>
  <si>
    <t>98733.0</t>
  </si>
  <si>
    <t>15669976.0</t>
  </si>
  <si>
    <t>6210344.0</t>
  </si>
  <si>
    <t>5714575.0</t>
  </si>
  <si>
    <t>3745057.0</t>
  </si>
  <si>
    <t>165.84</t>
  </si>
  <si>
    <t>80.961</t>
  </si>
  <si>
    <t>58.313</t>
  </si>
  <si>
    <t>26796421.0</t>
  </si>
  <si>
    <t>2884.127</t>
  </si>
  <si>
    <t>97170.0</t>
  </si>
  <si>
    <t>15680202.0</t>
  </si>
  <si>
    <t>6211685.0</t>
  </si>
  <si>
    <t>5716019.0</t>
  </si>
  <si>
    <t>3752498.0</t>
  </si>
  <si>
    <t>26875835.0</t>
  </si>
  <si>
    <t>79414.0</t>
  </si>
  <si>
    <t>2892.674</t>
  </si>
  <si>
    <t>8.547</t>
  </si>
  <si>
    <t>10.214</t>
  </si>
  <si>
    <t>15710145.0</t>
  </si>
  <si>
    <t>6216362.0</t>
  </si>
  <si>
    <t>5719766.0</t>
  </si>
  <si>
    <t>3774017.0</t>
  </si>
  <si>
    <t>39894.0</t>
  </si>
  <si>
    <t>6743.4985</t>
  </si>
  <si>
    <t>757.6916</t>
  </si>
  <si>
    <t>52.492</t>
  </si>
  <si>
    <t>26992967.0</t>
  </si>
  <si>
    <t>117132.0</t>
  </si>
  <si>
    <t>2905.281</t>
  </si>
  <si>
    <t>94440.0</t>
  </si>
  <si>
    <t>15734660.0</t>
  </si>
  <si>
    <t>6220661.0</t>
  </si>
  <si>
    <t>5722712.0</t>
  </si>
  <si>
    <t>3791287.0</t>
  </si>
  <si>
    <t>33540.0</t>
  </si>
  <si>
    <t>166.52</t>
  </si>
  <si>
    <t>76.834</t>
  </si>
  <si>
    <t>27099958.0</t>
  </si>
  <si>
    <t>2916.797</t>
  </si>
  <si>
    <t>11.516</t>
  </si>
  <si>
    <t>94080.0</t>
  </si>
  <si>
    <t>15757001.0</t>
  </si>
  <si>
    <t>6224638.0</t>
  </si>
  <si>
    <t>5725719.0</t>
  </si>
  <si>
    <t>3806644.0</t>
  </si>
  <si>
    <t>74.929</t>
  </si>
  <si>
    <t>27201778.0</t>
  </si>
  <si>
    <t>101820.0</t>
  </si>
  <si>
    <t>2927.756</t>
  </si>
  <si>
    <t>93720.0</t>
  </si>
  <si>
    <t>15776528.0</t>
  </si>
  <si>
    <t>6228125.0</t>
  </si>
  <si>
    <t>5728172.0</t>
  </si>
  <si>
    <t>3820231.0</t>
  </si>
  <si>
    <t>27292927.0</t>
  </si>
  <si>
    <t>2937.566</t>
  </si>
  <si>
    <t>15799653.0</t>
  </si>
  <si>
    <t>6231995.0</t>
  </si>
  <si>
    <t>5730858.0</t>
  </si>
  <si>
    <t>3836800.0</t>
  </si>
  <si>
    <t>167.21</t>
  </si>
  <si>
    <t>67.309</t>
  </si>
  <si>
    <t>27391300.0</t>
  </si>
  <si>
    <t>98373.0</t>
  </si>
  <si>
    <t>2948.154</t>
  </si>
  <si>
    <t>92397.0</t>
  </si>
  <si>
    <t>15812056.0</t>
  </si>
  <si>
    <t>6233700.0</t>
  </si>
  <si>
    <t>5732544.0</t>
  </si>
  <si>
    <t>3845812.0</t>
  </si>
  <si>
    <t>20297.0</t>
  </si>
  <si>
    <t>27436387.0</t>
  </si>
  <si>
    <t>2953.007</t>
  </si>
  <si>
    <t>91424.0</t>
  </si>
  <si>
    <t>15817779.0</t>
  </si>
  <si>
    <t>6234429.0</t>
  </si>
  <si>
    <t>5733502.0</t>
  </si>
  <si>
    <t>19654.0</t>
  </si>
  <si>
    <t>27520523.0</t>
  </si>
  <si>
    <t>2962.063</t>
  </si>
  <si>
    <t>9.056</t>
  </si>
  <si>
    <t>9.913</t>
  </si>
  <si>
    <t>15836194.0</t>
  </si>
  <si>
    <t>6237519.0</t>
  </si>
  <si>
    <t>5736028.0</t>
  </si>
  <si>
    <t>3862647.0</t>
  </si>
  <si>
    <t>6835.0986</t>
  </si>
  <si>
    <t>767.9837</t>
  </si>
  <si>
    <t>64.028</t>
  </si>
  <si>
    <t>36.723</t>
  </si>
  <si>
    <t>27625781.0</t>
  </si>
  <si>
    <t>2973.392</t>
  </si>
  <si>
    <t>15850416.0</t>
  </si>
  <si>
    <t>6239978.0</t>
  </si>
  <si>
    <t>5737722.0</t>
  </si>
  <si>
    <t>3872716.0</t>
  </si>
  <si>
    <t>60.006</t>
  </si>
  <si>
    <t>27714856.0</t>
  </si>
  <si>
    <t>89075.0</t>
  </si>
  <si>
    <t>2982.979</t>
  </si>
  <si>
    <t>87843.0</t>
  </si>
  <si>
    <t>9.455</t>
  </si>
  <si>
    <t>15863394.0</t>
  </si>
  <si>
    <t>6242377.0</t>
  </si>
  <si>
    <t>5739006.0</t>
  </si>
  <si>
    <t>3882011.0</t>
  </si>
  <si>
    <t>27812626.0</t>
  </si>
  <si>
    <t>2993.502</t>
  </si>
  <si>
    <t>15878240.0</t>
  </si>
  <si>
    <t>6244815.0</t>
  </si>
  <si>
    <t>5741310.0</t>
  </si>
  <si>
    <t>3892115.0</t>
  </si>
  <si>
    <t>27896584.0</t>
  </si>
  <si>
    <t>83958.0</t>
  </si>
  <si>
    <t>3002.538</t>
  </si>
  <si>
    <t>86237.0</t>
  </si>
  <si>
    <t>9.282</t>
  </si>
  <si>
    <t>15896536.0</t>
  </si>
  <si>
    <t>6247848.0</t>
  </si>
  <si>
    <t>5744408.0</t>
  </si>
  <si>
    <t>3904280.0</t>
  </si>
  <si>
    <t>18296.0</t>
  </si>
  <si>
    <t>18.309</t>
  </si>
  <si>
    <t>27987663.0</t>
  </si>
  <si>
    <t>91079.0</t>
  </si>
  <si>
    <t>3012.341</t>
  </si>
  <si>
    <t>85195.0</t>
  </si>
  <si>
    <t>15905096.0</t>
  </si>
  <si>
    <t>6249127.0</t>
  </si>
  <si>
    <t>5745847.0</t>
  </si>
  <si>
    <t>3910122.0</t>
  </si>
  <si>
    <t>51.646</t>
  </si>
  <si>
    <t>28021634.0</t>
  </si>
  <si>
    <t>33971.0</t>
  </si>
  <si>
    <t>3015.998</t>
  </si>
  <si>
    <t>15909502.0</t>
  </si>
  <si>
    <t>6249702.0</t>
  </si>
  <si>
    <t>5747113.0</t>
  </si>
  <si>
    <t>3912687.0</t>
  </si>
  <si>
    <t>25.082</t>
  </si>
  <si>
    <t>28103604.0</t>
  </si>
  <si>
    <t>81970.0</t>
  </si>
  <si>
    <t>3024.82</t>
  </si>
  <si>
    <t>8.823</t>
  </si>
  <si>
    <t>8.965</t>
  </si>
  <si>
    <t>15924530.0</t>
  </si>
  <si>
    <t>6252220.0</t>
  </si>
  <si>
    <t>5749766.0</t>
  </si>
  <si>
    <t>3922544.0</t>
  </si>
  <si>
    <t>168.53</t>
  </si>
  <si>
    <t>6957.6987</t>
  </si>
  <si>
    <t>781.7589</t>
  </si>
  <si>
    <t>49.212</t>
  </si>
  <si>
    <t>28203751.0</t>
  </si>
  <si>
    <t>100147.0</t>
  </si>
  <si>
    <t>3035.599</t>
  </si>
  <si>
    <t>82567.0</t>
  </si>
  <si>
    <t>8.887</t>
  </si>
  <si>
    <t>15938435.0</t>
  </si>
  <si>
    <t>6254860.0</t>
  </si>
  <si>
    <t>5752519.0</t>
  </si>
  <si>
    <t>3931056.0</t>
  </si>
  <si>
    <t>13905.0</t>
  </si>
  <si>
    <t>45.507</t>
  </si>
  <si>
    <t>28290375.0</t>
  </si>
  <si>
    <t>86624.0</t>
  </si>
  <si>
    <t>3044.923</t>
  </si>
  <si>
    <t>82217.0</t>
  </si>
  <si>
    <t>15951405.0</t>
  </si>
  <si>
    <t>6257241.0</t>
  </si>
  <si>
    <t>5754577.0</t>
  </si>
  <si>
    <t>3939587.0</t>
  </si>
  <si>
    <t>28369979.0</t>
  </si>
  <si>
    <t>79604.0</t>
  </si>
  <si>
    <t>3053.49</t>
  </si>
  <si>
    <t>79622.0</t>
  </si>
  <si>
    <t>15964223.0</t>
  </si>
  <si>
    <t>6259533.0</t>
  </si>
  <si>
    <t>5757143.0</t>
  </si>
  <si>
    <t>3947547.0</t>
  </si>
  <si>
    <t>28441662.0</t>
  </si>
  <si>
    <t>71683.0</t>
  </si>
  <si>
    <t>3061.206</t>
  </si>
  <si>
    <t>7.715</t>
  </si>
  <si>
    <t>77868.0</t>
  </si>
  <si>
    <t>15978190.0</t>
  </si>
  <si>
    <t>6262041.0</t>
  </si>
  <si>
    <t>5759925.0</t>
  </si>
  <si>
    <t>3956224.0</t>
  </si>
  <si>
    <t>28519497.0</t>
  </si>
  <si>
    <t>3069.583</t>
  </si>
  <si>
    <t>8.377</t>
  </si>
  <si>
    <t>75976.0</t>
  </si>
  <si>
    <t>8.177</t>
  </si>
  <si>
    <t>15984386.0</t>
  </si>
  <si>
    <t>6262945.0</t>
  </si>
  <si>
    <t>5761079.0</t>
  </si>
  <si>
    <t>3960362.0</t>
  </si>
  <si>
    <t>11327.0</t>
  </si>
  <si>
    <t>169.16</t>
  </si>
  <si>
    <t>28555141.0</t>
  </si>
  <si>
    <t>35644.0</t>
  </si>
  <si>
    <t>3073.42</t>
  </si>
  <si>
    <t>76215.0</t>
  </si>
  <si>
    <t>15986994.0</t>
  </si>
  <si>
    <t>6263311.0</t>
  </si>
  <si>
    <t>5761609.0</t>
  </si>
  <si>
    <t>3962074.0</t>
  </si>
  <si>
    <t>39.793</t>
  </si>
  <si>
    <t>28634377.0</t>
  </si>
  <si>
    <t>79236.0</t>
  </si>
  <si>
    <t>3081.948</t>
  </si>
  <si>
    <t>75825.0</t>
  </si>
  <si>
    <t>16000006.0</t>
  </si>
  <si>
    <t>6265573.0</t>
  </si>
  <si>
    <t>5764104.0</t>
  </si>
  <si>
    <t>3970329.0</t>
  </si>
  <si>
    <t>6991.899</t>
  </si>
  <si>
    <t>785.60156</t>
  </si>
  <si>
    <t>39.158</t>
  </si>
  <si>
    <t>28724547.0</t>
  </si>
  <si>
    <t>3091.653</t>
  </si>
  <si>
    <t>74399.0</t>
  </si>
  <si>
    <t>16010318.0</t>
  </si>
  <si>
    <t>6267310.0</t>
  </si>
  <si>
    <t>5766198.0</t>
  </si>
  <si>
    <t>3976810.0</t>
  </si>
  <si>
    <t>169.44</t>
  </si>
  <si>
    <t>17.991</t>
  </si>
  <si>
    <t>28802772.0</t>
  </si>
  <si>
    <t>78225.0</t>
  </si>
  <si>
    <t>3100.072</t>
  </si>
  <si>
    <t>8.419</t>
  </si>
  <si>
    <t>16020690.0</t>
  </si>
  <si>
    <t>6269336.0</t>
  </si>
  <si>
    <t>5768248.0</t>
  </si>
  <si>
    <t>3983106.0</t>
  </si>
  <si>
    <t>28884157.0</t>
  </si>
  <si>
    <t>81385.0</t>
  </si>
  <si>
    <t>3108.832</t>
  </si>
  <si>
    <t>16029909.0</t>
  </si>
  <si>
    <t>6271102.0</t>
  </si>
  <si>
    <t>5770145.0</t>
  </si>
  <si>
    <t>3988662.0</t>
  </si>
  <si>
    <t>28953446.0</t>
  </si>
  <si>
    <t>69289.0</t>
  </si>
  <si>
    <t>3116.29</t>
  </si>
  <si>
    <t>16041957.0</t>
  </si>
  <si>
    <t>6273213.0</t>
  </si>
  <si>
    <t>5772947.0</t>
  </si>
  <si>
    <t>3995797.0</t>
  </si>
  <si>
    <t>169.77</t>
  </si>
  <si>
    <t>30.691</t>
  </si>
  <si>
    <t>29026786.0</t>
  </si>
  <si>
    <t>3124.183</t>
  </si>
  <si>
    <t>72470.0</t>
  </si>
  <si>
    <t>16047145.0</t>
  </si>
  <si>
    <t>6274006.0</t>
  </si>
  <si>
    <t>5773854.0</t>
  </si>
  <si>
    <t>3999285.0</t>
  </si>
  <si>
    <t>29055938.0</t>
  </si>
  <si>
    <t>29152.0</t>
  </si>
  <si>
    <t>3127.321</t>
  </si>
  <si>
    <t>71542.0</t>
  </si>
  <si>
    <t>16049256.0</t>
  </si>
  <si>
    <t>6274353.0</t>
  </si>
  <si>
    <t>5774243.0</t>
  </si>
  <si>
    <t>4000660.0</t>
  </si>
  <si>
    <t>30.374</t>
  </si>
  <si>
    <t>29135660.0</t>
  </si>
  <si>
    <t>79722.0</t>
  </si>
  <si>
    <t>3135.901</t>
  </si>
  <si>
    <t>16058737.0</t>
  </si>
  <si>
    <t>6275930.0</t>
  </si>
  <si>
    <t>5776013.0</t>
  </si>
  <si>
    <t>4006794.0</t>
  </si>
  <si>
    <t>8390.0</t>
  </si>
  <si>
    <t>7036.099</t>
  </si>
  <si>
    <t>790.5679</t>
  </si>
  <si>
    <t>29222613.0</t>
  </si>
  <si>
    <t>3145.26</t>
  </si>
  <si>
    <t>71152.0</t>
  </si>
  <si>
    <t>16067268.0</t>
  </si>
  <si>
    <t>6277451.0</t>
  </si>
  <si>
    <t>5777616.0</t>
  </si>
  <si>
    <t>4012201.0</t>
  </si>
  <si>
    <t>29302572.0</t>
  </si>
  <si>
    <t>79959.0</t>
  </si>
  <si>
    <t>3153.866</t>
  </si>
  <si>
    <t>71400.0</t>
  </si>
  <si>
    <t>16075642.0</t>
  </si>
  <si>
    <t>6278880.0</t>
  </si>
  <si>
    <t>5779228.0</t>
  </si>
  <si>
    <t>4017534.0</t>
  </si>
  <si>
    <t>170.13</t>
  </si>
  <si>
    <t>29378145.0</t>
  </si>
  <si>
    <t>75573.0</t>
  </si>
  <si>
    <t>70570.0</t>
  </si>
  <si>
    <t>16083507.0</t>
  </si>
  <si>
    <t>6280304.0</t>
  </si>
  <si>
    <t>5780890.0</t>
  </si>
  <si>
    <t>4022313.0</t>
  </si>
  <si>
    <t>29447055.0</t>
  </si>
  <si>
    <t>3169.417</t>
  </si>
  <si>
    <t>16092803.0</t>
  </si>
  <si>
    <t>6281932.0</t>
  </si>
  <si>
    <t>5782838.0</t>
  </si>
  <si>
    <t>4028033.0</t>
  </si>
  <si>
    <t>29520517.0</t>
  </si>
  <si>
    <t>73462.0</t>
  </si>
  <si>
    <t>3177.324</t>
  </si>
  <si>
    <t>16097192.0</t>
  </si>
  <si>
    <t>6282569.0</t>
  </si>
  <si>
    <t>5783664.0</t>
  </si>
  <si>
    <t>4030959.0</t>
  </si>
  <si>
    <t>170.36</t>
  </si>
  <si>
    <t>29551428.0</t>
  </si>
  <si>
    <t>30911.0</t>
  </si>
  <si>
    <t>3180.651</t>
  </si>
  <si>
    <t>70784.0</t>
  </si>
  <si>
    <t>16098873.0</t>
  </si>
  <si>
    <t>6282828.0</t>
  </si>
  <si>
    <t>5783955.0</t>
  </si>
  <si>
    <t>4032090.0</t>
  </si>
  <si>
    <t>29625165.0</t>
  </si>
  <si>
    <t>3188.587</t>
  </si>
  <si>
    <t>69929.0</t>
  </si>
  <si>
    <t>7.527</t>
  </si>
  <si>
    <t>16107159.0</t>
  </si>
  <si>
    <t>6284364.0</t>
  </si>
  <si>
    <t>5785594.0</t>
  </si>
  <si>
    <t>4037201.0</t>
  </si>
  <si>
    <t>170.46</t>
  </si>
  <si>
    <t>7115.499</t>
  </si>
  <si>
    <t>799.48914</t>
  </si>
  <si>
    <t>27.199</t>
  </si>
  <si>
    <t>29711174.0</t>
  </si>
  <si>
    <t>86009.0</t>
  </si>
  <si>
    <t>3197.845</t>
  </si>
  <si>
    <t>69794.0</t>
  </si>
  <si>
    <t>16114833.0</t>
  </si>
  <si>
    <t>6285639.0</t>
  </si>
  <si>
    <t>5787222.0</t>
  </si>
  <si>
    <t>4041972.0</t>
  </si>
  <si>
    <t>29791610.0</t>
  </si>
  <si>
    <t>80436.0</t>
  </si>
  <si>
    <t>3206.502</t>
  </si>
  <si>
    <t>8.657</t>
  </si>
  <si>
    <t>16121876.0</t>
  </si>
  <si>
    <t>6286914.0</t>
  </si>
  <si>
    <t>5788641.0</t>
  </si>
  <si>
    <t>4046321.0</t>
  </si>
  <si>
    <t>170.62</t>
  </si>
  <si>
    <t>29862878.0</t>
  </si>
  <si>
    <t>71268.0</t>
  </si>
  <si>
    <t>3214.173</t>
  </si>
  <si>
    <t>69248.0</t>
  </si>
  <si>
    <t>16128566.0</t>
  </si>
  <si>
    <t>6288122.0</t>
  </si>
  <si>
    <t>5790208.0</t>
  </si>
  <si>
    <t>4050236.0</t>
  </si>
  <si>
    <t>29930095.0</t>
  </si>
  <si>
    <t>3221.407</t>
  </si>
  <si>
    <t>69006.0</t>
  </si>
  <si>
    <t>7.427</t>
  </si>
  <si>
    <t>16136637.0</t>
  </si>
  <si>
    <t>6289486.0</t>
  </si>
  <si>
    <t>5791901.0</t>
  </si>
  <si>
    <t>4055250.0</t>
  </si>
  <si>
    <t>170.78</t>
  </si>
  <si>
    <t>30007417.0</t>
  </si>
  <si>
    <t>77322.0</t>
  </si>
  <si>
    <t>3229.73</t>
  </si>
  <si>
    <t>69557.0</t>
  </si>
  <si>
    <t>16140451.0</t>
  </si>
  <si>
    <t>6290075.0</t>
  </si>
  <si>
    <t>5792666.0</t>
  </si>
  <si>
    <t>4057710.0</t>
  </si>
  <si>
    <t>30036259.0</t>
  </si>
  <si>
    <t>3232.834</t>
  </si>
  <si>
    <t>69262.0</t>
  </si>
  <si>
    <t>16141877.0</t>
  </si>
  <si>
    <t>6290313.0</t>
  </si>
  <si>
    <t>5792924.0</t>
  </si>
  <si>
    <t>4058640.0</t>
  </si>
  <si>
    <t>30110663.0</t>
  </si>
  <si>
    <t>74404.0</t>
  </si>
  <si>
    <t>3240.842</t>
  </si>
  <si>
    <t>69357.0</t>
  </si>
  <si>
    <t>16149709.0</t>
  </si>
  <si>
    <t>6291721.0</t>
  </si>
  <si>
    <t>5794466.0</t>
  </si>
  <si>
    <t>4063522.0</t>
  </si>
  <si>
    <t>7089.699</t>
  </si>
  <si>
    <t>796.59033</t>
  </si>
  <si>
    <t>30204480.0</t>
  </si>
  <si>
    <t>3250.94</t>
  </si>
  <si>
    <t>10.098</t>
  </si>
  <si>
    <t>70472.0</t>
  </si>
  <si>
    <t>16157151.0</t>
  </si>
  <si>
    <t>6293402.0</t>
  </si>
  <si>
    <t>5795989.0</t>
  </si>
  <si>
    <t>4067760.0</t>
  </si>
  <si>
    <t>170.99</t>
  </si>
  <si>
    <t>30287590.0</t>
  </si>
  <si>
    <t>83110.0</t>
  </si>
  <si>
    <t>3259.885</t>
  </si>
  <si>
    <t>70854.0</t>
  </si>
  <si>
    <t>16171468.0</t>
  </si>
  <si>
    <t>6302018.0</t>
  </si>
  <si>
    <t>5797678.0</t>
  </si>
  <si>
    <t>4071772.0</t>
  </si>
  <si>
    <t>14317.0</t>
  </si>
  <si>
    <t>30366196.0</t>
  </si>
  <si>
    <t>78606.0</t>
  </si>
  <si>
    <t>3268.345</t>
  </si>
  <si>
    <t>71903.0</t>
  </si>
  <si>
    <t>7.739</t>
  </si>
  <si>
    <t>16186060.0</t>
  </si>
  <si>
    <t>6311366.0</t>
  </si>
  <si>
    <t>5798997.0</t>
  </si>
  <si>
    <t>4075697.0</t>
  </si>
  <si>
    <t>30444726.0</t>
  </si>
  <si>
    <t>3276.798</t>
  </si>
  <si>
    <t>73519.0</t>
  </si>
  <si>
    <t>16202312.0</t>
  </si>
  <si>
    <t>6321175.0</t>
  </si>
  <si>
    <t>5800599.0</t>
  </si>
  <si>
    <t>4080538.0</t>
  </si>
  <si>
    <t>30524412.0</t>
  </si>
  <si>
    <t>79686.0</t>
  </si>
  <si>
    <t>3285.374</t>
  </si>
  <si>
    <t>8.577</t>
  </si>
  <si>
    <t>73856.0</t>
  </si>
  <si>
    <t>7.949</t>
  </si>
  <si>
    <t>16211482.0</t>
  </si>
  <si>
    <t>6326785.0</t>
  </si>
  <si>
    <t>5801352.0</t>
  </si>
  <si>
    <t>4083345.0</t>
  </si>
  <si>
    <t>171.57</t>
  </si>
  <si>
    <t>30557425.0</t>
  </si>
  <si>
    <t>33013.0</t>
  </si>
  <si>
    <t>3288.927</t>
  </si>
  <si>
    <t>8.013</t>
  </si>
  <si>
    <t>16217746.0</t>
  </si>
  <si>
    <t>6331561.0</t>
  </si>
  <si>
    <t>5801676.0</t>
  </si>
  <si>
    <t>4084509.0</t>
  </si>
  <si>
    <t>30638600.0</t>
  </si>
  <si>
    <t>81175.0</t>
  </si>
  <si>
    <t>3297.664</t>
  </si>
  <si>
    <t>16234282.0</t>
  </si>
  <si>
    <t>6341709.0</t>
  </si>
  <si>
    <t>5803157.0</t>
  </si>
  <si>
    <t>4089416.0</t>
  </si>
  <si>
    <t>171.81</t>
  </si>
  <si>
    <t>7062.8994</t>
  </si>
  <si>
    <t>793.5791</t>
  </si>
  <si>
    <t>30744235.0</t>
  </si>
  <si>
    <t>105635.0</t>
  </si>
  <si>
    <t>3309.034</t>
  </si>
  <si>
    <t>77108.0</t>
  </si>
  <si>
    <t>16248838.0</t>
  </si>
  <si>
    <t>6350752.0</t>
  </si>
  <si>
    <t>5804292.0</t>
  </si>
  <si>
    <t>4093794.0</t>
  </si>
  <si>
    <t>30834969.0</t>
  </si>
  <si>
    <t>90734.0</t>
  </si>
  <si>
    <t>3318.8</t>
  </si>
  <si>
    <t>78197.0</t>
  </si>
  <si>
    <t>8.416</t>
  </si>
  <si>
    <t>16264005.0</t>
  </si>
  <si>
    <t>6360795.0</t>
  </si>
  <si>
    <t>5805331.0</t>
  </si>
  <si>
    <t>4097879.0</t>
  </si>
  <si>
    <t>30927789.0</t>
  </si>
  <si>
    <t>92820.0</t>
  </si>
  <si>
    <t>3328.79</t>
  </si>
  <si>
    <t>16278181.0</t>
  </si>
  <si>
    <t>6369423.0</t>
  </si>
  <si>
    <t>5806429.0</t>
  </si>
  <si>
    <t>4102329.0</t>
  </si>
  <si>
    <t>31018650.0</t>
  </si>
  <si>
    <t>3338.57</t>
  </si>
  <si>
    <t>16293944.0</t>
  </si>
  <si>
    <t>6378597.0</t>
  </si>
  <si>
    <t>5807886.0</t>
  </si>
  <si>
    <t>4107461.0</t>
  </si>
  <si>
    <t>15763.0</t>
  </si>
  <si>
    <t>31109077.0</t>
  </si>
  <si>
    <t>3348.302</t>
  </si>
  <si>
    <t>16303816.0</t>
  </si>
  <si>
    <t>6384926.0</t>
  </si>
  <si>
    <t>5808559.0</t>
  </si>
  <si>
    <t>4110331.0</t>
  </si>
  <si>
    <t>31148774.0</t>
  </si>
  <si>
    <t>3352.575</t>
  </si>
  <si>
    <t>84478.0</t>
  </si>
  <si>
    <t>16307493.0</t>
  </si>
  <si>
    <t>6387435.0</t>
  </si>
  <si>
    <t>5808798.0</t>
  </si>
  <si>
    <t>4111260.0</t>
  </si>
  <si>
    <t>31237146.0</t>
  </si>
  <si>
    <t>3362.087</t>
  </si>
  <si>
    <t>16321765.0</t>
  </si>
  <si>
    <t>6395769.0</t>
  </si>
  <si>
    <t>5810052.0</t>
  </si>
  <si>
    <t>4115944.0</t>
  </si>
  <si>
    <t>7026.8994</t>
  </si>
  <si>
    <t>789.5342</t>
  </si>
  <si>
    <t>31343930.0</t>
  </si>
  <si>
    <t>106784.0</t>
  </si>
  <si>
    <t>3373.58</t>
  </si>
  <si>
    <t>11.493</t>
  </si>
  <si>
    <t>85671.0</t>
  </si>
  <si>
    <t>16334040.0</t>
  </si>
  <si>
    <t>6402489.0</t>
  </si>
  <si>
    <t>5811252.0</t>
  </si>
  <si>
    <t>4120299.0</t>
  </si>
  <si>
    <t>31451060.0</t>
  </si>
  <si>
    <t>107130.0</t>
  </si>
  <si>
    <t>3385.11</t>
  </si>
  <si>
    <t>9.473</t>
  </si>
  <si>
    <t>16345075.0</t>
  </si>
  <si>
    <t>6408042.0</t>
  </si>
  <si>
    <t>5812758.0</t>
  </si>
  <si>
    <t>4124275.0</t>
  </si>
  <si>
    <t>31548718.0</t>
  </si>
  <si>
    <t>97658.0</t>
  </si>
  <si>
    <t>3395.621</t>
  </si>
  <si>
    <t>10.511</t>
  </si>
  <si>
    <t>88704.0</t>
  </si>
  <si>
    <t>16355105.0</t>
  </si>
  <si>
    <t>6412976.0</t>
  </si>
  <si>
    <t>5813959.0</t>
  </si>
  <si>
    <t>4128170.0</t>
  </si>
  <si>
    <t>31641862.0</t>
  </si>
  <si>
    <t>93144.0</t>
  </si>
  <si>
    <t>3405.647</t>
  </si>
  <si>
    <t>89030.0</t>
  </si>
  <si>
    <t>16367101.0</t>
  </si>
  <si>
    <t>6419215.0</t>
  </si>
  <si>
    <t>5815200.0</t>
  </si>
  <si>
    <t>4132686.0</t>
  </si>
  <si>
    <t>173.22</t>
  </si>
  <si>
    <t>31726673.0</t>
  </si>
  <si>
    <t>84811.0</t>
  </si>
  <si>
    <t>3414.775</t>
  </si>
  <si>
    <t>88228.0</t>
  </si>
  <si>
    <t>16373502.0</t>
  </si>
  <si>
    <t>6422221.0</t>
  </si>
  <si>
    <t>5815904.0</t>
  </si>
  <si>
    <t>4135377.0</t>
  </si>
  <si>
    <t>31762621.0</t>
  </si>
  <si>
    <t>3418.644</t>
  </si>
  <si>
    <t>9.438</t>
  </si>
  <si>
    <t>16376270.0</t>
  </si>
  <si>
    <t>6423712.0</t>
  </si>
  <si>
    <t>5816159.0</t>
  </si>
  <si>
    <t>4136399.0</t>
  </si>
  <si>
    <t>31849811.0</t>
  </si>
  <si>
    <t>87190.0</t>
  </si>
  <si>
    <t>3428.028</t>
  </si>
  <si>
    <t>87524.0</t>
  </si>
  <si>
    <t>16390239.0</t>
  </si>
  <si>
    <t>6430985.0</t>
  </si>
  <si>
    <t>5817603.0</t>
  </si>
  <si>
    <t>4141651.0</t>
  </si>
  <si>
    <t>7097.2993</t>
  </si>
  <si>
    <t>797.4443</t>
  </si>
  <si>
    <t>31950993.0</t>
  </si>
  <si>
    <t>101182.0</t>
  </si>
  <si>
    <t>3438.919</t>
  </si>
  <si>
    <t>86723.0</t>
  </si>
  <si>
    <t>9.334</t>
  </si>
  <si>
    <t>16402152.0</t>
  </si>
  <si>
    <t>6437165.0</t>
  </si>
  <si>
    <t>5818980.0</t>
  </si>
  <si>
    <t>4146007.0</t>
  </si>
  <si>
    <t>32049539.0</t>
  </si>
  <si>
    <t>3449.525</t>
  </si>
  <si>
    <t>10.607</t>
  </si>
  <si>
    <t>85497.0</t>
  </si>
  <si>
    <t>9.202</t>
  </si>
  <si>
    <t>16420519.0</t>
  </si>
  <si>
    <t>6444481.0</t>
  </si>
  <si>
    <t>5825078.0</t>
  </si>
  <si>
    <t>4150960.0</t>
  </si>
  <si>
    <t>32145548.0</t>
  </si>
  <si>
    <t>96009.0</t>
  </si>
  <si>
    <t>3459.859</t>
  </si>
  <si>
    <t>85261.0</t>
  </si>
  <si>
    <t>9.177</t>
  </si>
  <si>
    <t>16440581.0</t>
  </si>
  <si>
    <t>6451685.0</t>
  </si>
  <si>
    <t>5832482.0</t>
  </si>
  <si>
    <t>4156414.0</t>
  </si>
  <si>
    <t>20062.0</t>
  </si>
  <si>
    <t>173.99</t>
  </si>
  <si>
    <t>32241445.0</t>
  </si>
  <si>
    <t>95897.0</t>
  </si>
  <si>
    <t>3470.18</t>
  </si>
  <si>
    <t>16463844.0</t>
  </si>
  <si>
    <t>6459764.0</t>
  </si>
  <si>
    <t>5841093.0</t>
  </si>
  <si>
    <t>4162987.0</t>
  </si>
  <si>
    <t>23263.0</t>
  </si>
  <si>
    <t>32333419.0</t>
  </si>
  <si>
    <t>91974.0</t>
  </si>
  <si>
    <t>3480.08</t>
  </si>
  <si>
    <t>9.899</t>
  </si>
  <si>
    <t>86678.0</t>
  </si>
  <si>
    <t>9.329</t>
  </si>
  <si>
    <t>16477349.0</t>
  </si>
  <si>
    <t>6464170.0</t>
  </si>
  <si>
    <t>5846234.0</t>
  </si>
  <si>
    <t>4166945.0</t>
  </si>
  <si>
    <t>32369056.0</t>
  </si>
  <si>
    <t>3483.915</t>
  </si>
  <si>
    <t>86634.0</t>
  </si>
  <si>
    <t>16485566.0</t>
  </si>
  <si>
    <t>6468111.0</t>
  </si>
  <si>
    <t>5849147.0</t>
  </si>
  <si>
    <t>4168308.0</t>
  </si>
  <si>
    <t>32463043.0</t>
  </si>
  <si>
    <t>93987.0</t>
  </si>
  <si>
    <t>3494.031</t>
  </si>
  <si>
    <t>87605.0</t>
  </si>
  <si>
    <t>16508154.0</t>
  </si>
  <si>
    <t>6475089.0</t>
  </si>
  <si>
    <t>5858475.0</t>
  </si>
  <si>
    <t>4174590.0</t>
  </si>
  <si>
    <t>7149.8994</t>
  </si>
  <si>
    <t>803.3544</t>
  </si>
  <si>
    <t>32567496.0</t>
  </si>
  <si>
    <t>104453.0</t>
  </si>
  <si>
    <t>3505.273</t>
  </si>
  <si>
    <t>11.242</t>
  </si>
  <si>
    <t>88072.0</t>
  </si>
  <si>
    <t>9.479</t>
  </si>
  <si>
    <t>16529101.0</t>
  </si>
  <si>
    <t>6483060.0</t>
  </si>
  <si>
    <t>5865995.0</t>
  </si>
  <si>
    <t>4180046.0</t>
  </si>
  <si>
    <t>20947.0</t>
  </si>
  <si>
    <t>32664519.0</t>
  </si>
  <si>
    <t>97023.0</t>
  </si>
  <si>
    <t>3515.716</t>
  </si>
  <si>
    <t>16553797.0</t>
  </si>
  <si>
    <t>6492608.0</t>
  </si>
  <si>
    <t>5874642.0</t>
  </si>
  <si>
    <t>4186547.0</t>
  </si>
  <si>
    <t>32763409.0</t>
  </si>
  <si>
    <t>3526.36</t>
  </si>
  <si>
    <t>88266.0</t>
  </si>
  <si>
    <t>16577881.0</t>
  </si>
  <si>
    <t>6502271.0</t>
  </si>
  <si>
    <t>5882793.0</t>
  </si>
  <si>
    <t>4192817.0</t>
  </si>
  <si>
    <t>19614.0</t>
  </si>
  <si>
    <t>32870564.0</t>
  </si>
  <si>
    <t>107155.0</t>
  </si>
  <si>
    <t>3537.893</t>
  </si>
  <si>
    <t>11.533</t>
  </si>
  <si>
    <t>9.673</t>
  </si>
  <si>
    <t>16607859.0</t>
  </si>
  <si>
    <t>6513810.0</t>
  </si>
  <si>
    <t>5893055.0</t>
  </si>
  <si>
    <t>29978.0</t>
  </si>
  <si>
    <t>175.76</t>
  </si>
  <si>
    <t>32969629.0</t>
  </si>
  <si>
    <t>3548.555</t>
  </si>
  <si>
    <t>90887.0</t>
  </si>
  <si>
    <t>16625268.0</t>
  </si>
  <si>
    <t>6519685.0</t>
  </si>
  <si>
    <t>5899296.0</t>
  </si>
  <si>
    <t>4206287.0</t>
  </si>
  <si>
    <t>33007437.0</t>
  </si>
  <si>
    <t>3552.625</t>
  </si>
  <si>
    <t>91197.0</t>
  </si>
  <si>
    <t>16633200.0</t>
  </si>
  <si>
    <t>6523023.0</t>
  </si>
  <si>
    <t>5901862.0</t>
  </si>
  <si>
    <t>4208315.0</t>
  </si>
  <si>
    <t>33101931.0</t>
  </si>
  <si>
    <t>94494.0</t>
  </si>
  <si>
    <t>3562.795</t>
  </si>
  <si>
    <t>16660971.0</t>
  </si>
  <si>
    <t>6533675.0</t>
  </si>
  <si>
    <t>5910771.0</t>
  </si>
  <si>
    <t>4216525.0</t>
  </si>
  <si>
    <t>27771.0</t>
  </si>
  <si>
    <t>21831.0</t>
  </si>
  <si>
    <t>7192.8994</t>
  </si>
  <si>
    <t>808.1858</t>
  </si>
  <si>
    <t>44.661</t>
  </si>
  <si>
    <t>33228857.0</t>
  </si>
  <si>
    <t>3576.456</t>
  </si>
  <si>
    <t>13.661</t>
  </si>
  <si>
    <t>16686716.0</t>
  </si>
  <si>
    <t>6544045.0</t>
  </si>
  <si>
    <t>5917913.0</t>
  </si>
  <si>
    <t>4224758.0</t>
  </si>
  <si>
    <t>33358448.0</t>
  </si>
  <si>
    <t>129591.0</t>
  </si>
  <si>
    <t>3590.404</t>
  </si>
  <si>
    <t>99133.0</t>
  </si>
  <si>
    <t>16715229.0</t>
  </si>
  <si>
    <t>6555420.0</t>
  </si>
  <si>
    <t>5925364.0</t>
  </si>
  <si>
    <t>4234445.0</t>
  </si>
  <si>
    <t>28513.0</t>
  </si>
  <si>
    <t>33495085.0</t>
  </si>
  <si>
    <t>3605.111</t>
  </si>
  <si>
    <t>104525.0</t>
  </si>
  <si>
    <t>16739523.0</t>
  </si>
  <si>
    <t>6565353.0</t>
  </si>
  <si>
    <t>5931328.0</t>
  </si>
  <si>
    <t>4242842.0</t>
  </si>
  <si>
    <t>24294.0</t>
  </si>
  <si>
    <t>53.656</t>
  </si>
  <si>
    <t>33.019</t>
  </si>
  <si>
    <t>33654447.0</t>
  </si>
  <si>
    <t>159362.0</t>
  </si>
  <si>
    <t>3622.263</t>
  </si>
  <si>
    <t>111983.0</t>
  </si>
  <si>
    <t>16770520.0</t>
  </si>
  <si>
    <t>6576365.0</t>
  </si>
  <si>
    <t>5939063.0</t>
  </si>
  <si>
    <t>4255092.0</t>
  </si>
  <si>
    <t>30997.0</t>
  </si>
  <si>
    <t>23237.0</t>
  </si>
  <si>
    <t>33793776.0</t>
  </si>
  <si>
    <t>139329.0</t>
  </si>
  <si>
    <t>3637.259</t>
  </si>
  <si>
    <t>117735.0</t>
  </si>
  <si>
    <t>12.672</t>
  </si>
  <si>
    <t>16786452.0</t>
  </si>
  <si>
    <t>6581194.0</t>
  </si>
  <si>
    <t>5942734.0</t>
  </si>
  <si>
    <t>4262524.0</t>
  </si>
  <si>
    <t>33886288.0</t>
  </si>
  <si>
    <t>92512.0</t>
  </si>
  <si>
    <t>3647.216</t>
  </si>
  <si>
    <t>125550.0</t>
  </si>
  <si>
    <t>16792845.0</t>
  </si>
  <si>
    <t>6583187.0</t>
  </si>
  <si>
    <t>5944327.0</t>
  </si>
  <si>
    <t>4265331.0</t>
  </si>
  <si>
    <t>22806.0</t>
  </si>
  <si>
    <t>177.72</t>
  </si>
  <si>
    <t>34022839.0</t>
  </si>
  <si>
    <t>136551.0</t>
  </si>
  <si>
    <t>3661.914</t>
  </si>
  <si>
    <t>14.697</t>
  </si>
  <si>
    <t>131558.0</t>
  </si>
  <si>
    <t>16823140.0</t>
  </si>
  <si>
    <t>6593402.0</t>
  </si>
  <si>
    <t>5950814.0</t>
  </si>
  <si>
    <t>4278924.0</t>
  </si>
  <si>
    <t>30295.0</t>
  </si>
  <si>
    <t>178.04</t>
  </si>
  <si>
    <t>7290.2993</t>
  </si>
  <si>
    <t>806.59955</t>
  </si>
  <si>
    <t>51.117</t>
  </si>
  <si>
    <t>34221071.0</t>
  </si>
  <si>
    <t>198232.0</t>
  </si>
  <si>
    <t>3683.249</t>
  </si>
  <si>
    <t>141745.0</t>
  </si>
  <si>
    <t>16874181.0</t>
  </si>
  <si>
    <t>6602786.0</t>
  </si>
  <si>
    <t>5956073.0</t>
  </si>
  <si>
    <t>4315322.0</t>
  </si>
  <si>
    <t>26781.0</t>
  </si>
  <si>
    <t>178.58</t>
  </si>
  <si>
    <t>60.324</t>
  </si>
  <si>
    <t>34411810.0</t>
  </si>
  <si>
    <t>190739.0</t>
  </si>
  <si>
    <t>3703.779</t>
  </si>
  <si>
    <t>20.529</t>
  </si>
  <si>
    <t>16950282.0</t>
  </si>
  <si>
    <t>6611749.0</t>
  </si>
  <si>
    <t>4376513.0</t>
  </si>
  <si>
    <t>94.402</t>
  </si>
  <si>
    <t>34725209.0</t>
  </si>
  <si>
    <t>313399.0</t>
  </si>
  <si>
    <t>3737.51</t>
  </si>
  <si>
    <t>33.731</t>
  </si>
  <si>
    <t>17034667.0</t>
  </si>
  <si>
    <t>6620303.0</t>
  </si>
  <si>
    <t>5967760.0</t>
  </si>
  <si>
    <t>4446604.0</t>
  </si>
  <si>
    <t>84385.0</t>
  </si>
  <si>
    <t>42163.0</t>
  </si>
  <si>
    <t>180.28</t>
  </si>
  <si>
    <t>35032699.0</t>
  </si>
  <si>
    <t>3770.606</t>
  </si>
  <si>
    <t>33.095</t>
  </si>
  <si>
    <t>196893.0</t>
  </si>
  <si>
    <t>21.192</t>
  </si>
  <si>
    <t>17130504.0</t>
  </si>
  <si>
    <t>6630641.0</t>
  </si>
  <si>
    <t>5975719.0</t>
  </si>
  <si>
    <t>4524144.0</t>
  </si>
  <si>
    <t>181.29</t>
  </si>
  <si>
    <t>35316884.0</t>
  </si>
  <si>
    <t>284185.0</t>
  </si>
  <si>
    <t>3801.193</t>
  </si>
  <si>
    <t>30.587</t>
  </si>
  <si>
    <t>217587.0</t>
  </si>
  <si>
    <t>23.419</t>
  </si>
  <si>
    <t>17179123.0</t>
  </si>
  <si>
    <t>6635399.0</t>
  </si>
  <si>
    <t>5980276.0</t>
  </si>
  <si>
    <t>4563448.0</t>
  </si>
  <si>
    <t>48619.0</t>
  </si>
  <si>
    <t>56096.0</t>
  </si>
  <si>
    <t>181.81</t>
  </si>
  <si>
    <t>120.436</t>
  </si>
  <si>
    <t>104.35</t>
  </si>
  <si>
    <t>35581629.0</t>
  </si>
  <si>
    <t>264745.0</t>
  </si>
  <si>
    <t>3829.688</t>
  </si>
  <si>
    <t>28.495</t>
  </si>
  <si>
    <t>242192.0</t>
  </si>
  <si>
    <t>26.067</t>
  </si>
  <si>
    <t>17217459.0</t>
  </si>
  <si>
    <t>6638148.0</t>
  </si>
  <si>
    <t>5982727.0</t>
  </si>
  <si>
    <t>4596584.0</t>
  </si>
  <si>
    <t>126.574</t>
  </si>
  <si>
    <t>35924508.0</t>
  </si>
  <si>
    <t>342879.0</t>
  </si>
  <si>
    <t>3866.592</t>
  </si>
  <si>
    <t>36.904</t>
  </si>
  <si>
    <t>271667.0</t>
  </si>
  <si>
    <t>17313135.0</t>
  </si>
  <si>
    <t>6647454.0</t>
  </si>
  <si>
    <t>5990451.0</t>
  </si>
  <si>
    <t>4675230.0</t>
  </si>
  <si>
    <t>95676.0</t>
  </si>
  <si>
    <t>183.23</t>
  </si>
  <si>
    <t>7308.3994</t>
  </si>
  <si>
    <t>808.6022</t>
  </si>
  <si>
    <t>158.112</t>
  </si>
  <si>
    <t>36304112.0</t>
  </si>
  <si>
    <t>379604.0</t>
  </si>
  <si>
    <t>3907.449</t>
  </si>
  <si>
    <t>40.857</t>
  </si>
  <si>
    <t>297577.0</t>
  </si>
  <si>
    <t>32.029</t>
  </si>
  <si>
    <t>17405845.0</t>
  </si>
  <si>
    <t>6655801.0</t>
  </si>
  <si>
    <t>5998097.0</t>
  </si>
  <si>
    <t>4751947.0</t>
  </si>
  <si>
    <t>92710.0</t>
  </si>
  <si>
    <t>75952.0</t>
  </si>
  <si>
    <t>167.108</t>
  </si>
  <si>
    <t>161.181</t>
  </si>
  <si>
    <t>36704924.0</t>
  </si>
  <si>
    <t>400812.0</t>
  </si>
  <si>
    <t>3950.589</t>
  </si>
  <si>
    <t>327588.0</t>
  </si>
  <si>
    <t>17491200.0</t>
  </si>
  <si>
    <t>6663898.0</t>
  </si>
  <si>
    <t>6006719.0</t>
  </si>
  <si>
    <t>4820583.0</t>
  </si>
  <si>
    <t>85355.0</t>
  </si>
  <si>
    <t>183.406</t>
  </si>
  <si>
    <t>181.924</t>
  </si>
  <si>
    <t>37114016.0</t>
  </si>
  <si>
    <t>409092.0</t>
  </si>
  <si>
    <t>3994.62</t>
  </si>
  <si>
    <t>341258.0</t>
  </si>
  <si>
    <t>17562527.0</t>
  </si>
  <si>
    <t>6671173.0</t>
  </si>
  <si>
    <t>6015024.0</t>
  </si>
  <si>
    <t>4876330.0</t>
  </si>
  <si>
    <t>75409.0</t>
  </si>
  <si>
    <t>195.894</t>
  </si>
  <si>
    <t>37517842.0</t>
  </si>
  <si>
    <t>4038.084</t>
  </si>
  <si>
    <t>43.464</t>
  </si>
  <si>
    <t>355020.0</t>
  </si>
  <si>
    <t>38.211</t>
  </si>
  <si>
    <t>17625974.0</t>
  </si>
  <si>
    <t>6678683.0</t>
  </si>
  <si>
    <t>6024641.0</t>
  </si>
  <si>
    <t>4922650.0</t>
  </si>
  <si>
    <t>63447.0</t>
  </si>
  <si>
    <t>63.76</t>
  </si>
  <si>
    <t>208.276</t>
  </si>
  <si>
    <t>224.786</t>
  </si>
  <si>
    <t>37839907.0</t>
  </si>
  <si>
    <t>322065.0</t>
  </si>
  <si>
    <t>4072.749</t>
  </si>
  <si>
    <t>34.664</t>
  </si>
  <si>
    <t>360432.0</t>
  </si>
  <si>
    <t>38.794</t>
  </si>
  <si>
    <t>17650757.0</t>
  </si>
  <si>
    <t>6681238.0</t>
  </si>
  <si>
    <t>6029576.0</t>
  </si>
  <si>
    <t>4939943.0</t>
  </si>
  <si>
    <t>218.436</t>
  </si>
  <si>
    <t>242.036</t>
  </si>
  <si>
    <t>38156488.0</t>
  </si>
  <si>
    <t>316581.0</t>
  </si>
  <si>
    <t>4106.823</t>
  </si>
  <si>
    <t>34.074</t>
  </si>
  <si>
    <t>367837.0</t>
  </si>
  <si>
    <t>39.591</t>
  </si>
  <si>
    <t>17664997.0</t>
  </si>
  <si>
    <t>6682707.0</t>
  </si>
  <si>
    <t>6032746.0</t>
  </si>
  <si>
    <t>4949544.0</t>
  </si>
  <si>
    <t>186.95</t>
  </si>
  <si>
    <t>244.894</t>
  </si>
  <si>
    <t>256.747</t>
  </si>
  <si>
    <t>38583025.0</t>
  </si>
  <si>
    <t>426537.0</t>
  </si>
  <si>
    <t>4152.731</t>
  </si>
  <si>
    <t>45.909</t>
  </si>
  <si>
    <t>40.877</t>
  </si>
  <si>
    <t>17705013.0</t>
  </si>
  <si>
    <t>6686524.0</t>
  </si>
  <si>
    <t>6041270.0</t>
  </si>
  <si>
    <t>4977219.0</t>
  </si>
  <si>
    <t>40016.0</t>
  </si>
  <si>
    <t>55983.0</t>
  </si>
  <si>
    <t>7425.699</t>
  </si>
  <si>
    <t>821.5802</t>
  </si>
  <si>
    <t>260.239</t>
  </si>
  <si>
    <t>273.68</t>
  </si>
  <si>
    <t>39030614.0</t>
  </si>
  <si>
    <t>447589.0</t>
  </si>
  <si>
    <t>4200.906</t>
  </si>
  <si>
    <t>48.174</t>
  </si>
  <si>
    <t>389500.0</t>
  </si>
  <si>
    <t>17738876.0</t>
  </si>
  <si>
    <t>6689332.0</t>
  </si>
  <si>
    <t>6048317.0</t>
  </si>
  <si>
    <t>5001227.0</t>
  </si>
  <si>
    <t>33863.0</t>
  </si>
  <si>
    <t>274.421</t>
  </si>
  <si>
    <t>296.963</t>
  </si>
  <si>
    <t>39474227.0</t>
  </si>
  <si>
    <t>443613.0</t>
  </si>
  <si>
    <t>4248.652</t>
  </si>
  <si>
    <t>47.747</t>
  </si>
  <si>
    <t>395615.0</t>
  </si>
  <si>
    <t>17769093.0</t>
  </si>
  <si>
    <t>6691807.0</t>
  </si>
  <si>
    <t>6055703.0</t>
  </si>
  <si>
    <t>5021583.0</t>
  </si>
  <si>
    <t>39699.0</t>
  </si>
  <si>
    <t>188.05</t>
  </si>
  <si>
    <t>281.617</t>
  </si>
  <si>
    <t>305.747</t>
  </si>
  <si>
    <t>39884419.0</t>
  </si>
  <si>
    <t>410192.0</t>
  </si>
  <si>
    <t>4292.802</t>
  </si>
  <si>
    <t>44.149</t>
  </si>
  <si>
    <t>395772.0</t>
  </si>
  <si>
    <t>42.597</t>
  </si>
  <si>
    <t>17790361.0</t>
  </si>
  <si>
    <t>6693722.0</t>
  </si>
  <si>
    <t>6062071.0</t>
  </si>
  <si>
    <t>5034568.0</t>
  </si>
  <si>
    <t>188.28</t>
  </si>
  <si>
    <t>298.762</t>
  </si>
  <si>
    <t>325.537</t>
  </si>
  <si>
    <t>40258748.0</t>
  </si>
  <si>
    <t>4333.091</t>
  </si>
  <si>
    <t>40.289</t>
  </si>
  <si>
    <t>391558.0</t>
  </si>
  <si>
    <t>42.144</t>
  </si>
  <si>
    <t>17811944.0</t>
  </si>
  <si>
    <t>6695499.0</t>
  </si>
  <si>
    <t>6069042.0</t>
  </si>
  <si>
    <t>5047403.0</t>
  </si>
  <si>
    <t>21583.0</t>
  </si>
  <si>
    <t>188.51</t>
  </si>
  <si>
    <t>303.207</t>
  </si>
  <si>
    <t>339.718</t>
  </si>
  <si>
    <t>40571822.0</t>
  </si>
  <si>
    <t>313074.0</t>
  </si>
  <si>
    <t>4366.787</t>
  </si>
  <si>
    <t>33.696</t>
  </si>
  <si>
    <t>390274.0</t>
  </si>
  <si>
    <t>42.006</t>
  </si>
  <si>
    <t>17822578.0</t>
  </si>
  <si>
    <t>6696404.0</t>
  </si>
  <si>
    <t>6072767.0</t>
  </si>
  <si>
    <t>5053407.0</t>
  </si>
  <si>
    <t>24546.0</t>
  </si>
  <si>
    <t>188.62</t>
  </si>
  <si>
    <t>305.429</t>
  </si>
  <si>
    <t>346.386</t>
  </si>
  <si>
    <t>40899643.0</t>
  </si>
  <si>
    <t>327821.0</t>
  </si>
  <si>
    <t>4402.071</t>
  </si>
  <si>
    <t>35.284</t>
  </si>
  <si>
    <t>391879.0</t>
  </si>
  <si>
    <t>42.178</t>
  </si>
  <si>
    <t>17826550.0</t>
  </si>
  <si>
    <t>6696731.0</t>
  </si>
  <si>
    <t>6074229.0</t>
  </si>
  <si>
    <t>5055590.0</t>
  </si>
  <si>
    <t>23079.0</t>
  </si>
  <si>
    <t>188.66</t>
  </si>
  <si>
    <t>340.883</t>
  </si>
  <si>
    <t>362.684</t>
  </si>
  <si>
    <t>41277798.0</t>
  </si>
  <si>
    <t>378155.0</t>
  </si>
  <si>
    <t>4442.772</t>
  </si>
  <si>
    <t>40.701</t>
  </si>
  <si>
    <t>384968.0</t>
  </si>
  <si>
    <t>17842212.0</t>
  </si>
  <si>
    <t>6697799.0</t>
  </si>
  <si>
    <t>6079861.0</t>
  </si>
  <si>
    <t>5064552.0</t>
  </si>
  <si>
    <t>7746.7993</t>
  </si>
  <si>
    <t>857.10675</t>
  </si>
  <si>
    <t>350.831</t>
  </si>
  <si>
    <t>373.055</t>
  </si>
  <si>
    <t>41669064.0</t>
  </si>
  <si>
    <t>391266.0</t>
  </si>
  <si>
    <t>4484.885</t>
  </si>
  <si>
    <t>376921.0</t>
  </si>
  <si>
    <t>40.568</t>
  </si>
  <si>
    <t>17854781.0</t>
  </si>
  <si>
    <t>6698558.0</t>
  </si>
  <si>
    <t>6084343.0</t>
  </si>
  <si>
    <t>5071880.0</t>
  </si>
  <si>
    <t>188.96</t>
  </si>
  <si>
    <t>360.356</t>
  </si>
  <si>
    <t>387.872</t>
  </si>
  <si>
    <t>42029584.0</t>
  </si>
  <si>
    <t>360520.0</t>
  </si>
  <si>
    <t>4523.688</t>
  </si>
  <si>
    <t>365051.0</t>
  </si>
  <si>
    <t>39.291</t>
  </si>
  <si>
    <t>17869217.0</t>
  </si>
  <si>
    <t>6699301.0</t>
  </si>
  <si>
    <t>6088744.0</t>
  </si>
  <si>
    <t>5081172.0</t>
  </si>
  <si>
    <t>189.11</t>
  </si>
  <si>
    <t>357.075</t>
  </si>
  <si>
    <t>393.057</t>
  </si>
  <si>
    <t>42314123.0</t>
  </si>
  <si>
    <t>284539.0</t>
  </si>
  <si>
    <t>4554.313</t>
  </si>
  <si>
    <t>30.625</t>
  </si>
  <si>
    <t>347101.0</t>
  </si>
  <si>
    <t>37.359</t>
  </si>
  <si>
    <t>17878994.0</t>
  </si>
  <si>
    <t>6699916.0</t>
  </si>
  <si>
    <t>6092030.0</t>
  </si>
  <si>
    <t>5087048.0</t>
  </si>
  <si>
    <t>189.22</t>
  </si>
  <si>
    <t>354.852</t>
  </si>
  <si>
    <t>387.025</t>
  </si>
  <si>
    <t>42549048.0</t>
  </si>
  <si>
    <t>234925.0</t>
  </si>
  <si>
    <t>4579.598</t>
  </si>
  <si>
    <t>25.285</t>
  </si>
  <si>
    <t>327186.0</t>
  </si>
  <si>
    <t>35.215</t>
  </si>
  <si>
    <t>17891644.0</t>
  </si>
  <si>
    <t>6700713.0</t>
  </si>
  <si>
    <t>6096435.0</t>
  </si>
  <si>
    <t>5094496.0</t>
  </si>
  <si>
    <t>11386.0</t>
  </si>
  <si>
    <t>189.35</t>
  </si>
  <si>
    <t>351.148</t>
  </si>
  <si>
    <t>383.638</t>
  </si>
  <si>
    <t>42751481.0</t>
  </si>
  <si>
    <t>202433.0</t>
  </si>
  <si>
    <t>4601.386</t>
  </si>
  <si>
    <t>311380.0</t>
  </si>
  <si>
    <t>17899052.0</t>
  </si>
  <si>
    <t>6701110.0</t>
  </si>
  <si>
    <t>6098812.0</t>
  </si>
  <si>
    <t>5099130.0</t>
  </si>
  <si>
    <t>347.867</t>
  </si>
  <si>
    <t>383.321</t>
  </si>
  <si>
    <t>42939414.0</t>
  </si>
  <si>
    <t>187933.0</t>
  </si>
  <si>
    <t>4621.614</t>
  </si>
  <si>
    <t>31.363</t>
  </si>
  <si>
    <t>17901809.0</t>
  </si>
  <si>
    <t>6701234.0</t>
  </si>
  <si>
    <t>6099858.0</t>
  </si>
  <si>
    <t>5100717.0</t>
  </si>
  <si>
    <t>189.46</t>
  </si>
  <si>
    <t>381.204</t>
  </si>
  <si>
    <t>43201671.0</t>
  </si>
  <si>
    <t>262257.0</t>
  </si>
  <si>
    <t>4649.841</t>
  </si>
  <si>
    <t>29.581</t>
  </si>
  <si>
    <t>17917416.0</t>
  </si>
  <si>
    <t>6702003.0</t>
  </si>
  <si>
    <t>6104577.0</t>
  </si>
  <si>
    <t>5110836.0</t>
  </si>
  <si>
    <t>8146.099</t>
  </si>
  <si>
    <t>901.28534</t>
  </si>
  <si>
    <t>22.542</t>
  </si>
  <si>
    <t>380.04</t>
  </si>
  <si>
    <t>43466096.0</t>
  </si>
  <si>
    <t>264425.0</t>
  </si>
  <si>
    <t>4678.301</t>
  </si>
  <si>
    <t>256719.0</t>
  </si>
  <si>
    <t>27.631</t>
  </si>
  <si>
    <t>17929209.0</t>
  </si>
  <si>
    <t>6702531.0</t>
  </si>
  <si>
    <t>6107760.0</t>
  </si>
  <si>
    <t>5118918.0</t>
  </si>
  <si>
    <t>189.75</t>
  </si>
  <si>
    <t>381.31</t>
  </si>
  <si>
    <t>363.848</t>
  </si>
  <si>
    <t>43703833.0</t>
  </si>
  <si>
    <t>237737.0</t>
  </si>
  <si>
    <t>4703.889</t>
  </si>
  <si>
    <t>25.588</t>
  </si>
  <si>
    <t>25.743</t>
  </si>
  <si>
    <t>17939751.0</t>
  </si>
  <si>
    <t>6703013.0</t>
  </si>
  <si>
    <t>6110570.0</t>
  </si>
  <si>
    <t>5126168.0</t>
  </si>
  <si>
    <t>373.373</t>
  </si>
  <si>
    <t>43917273.0</t>
  </si>
  <si>
    <t>4726.862</t>
  </si>
  <si>
    <t>229021.0</t>
  </si>
  <si>
    <t>17948980.0</t>
  </si>
  <si>
    <t>6703388.0</t>
  </si>
  <si>
    <t>6112964.0</t>
  </si>
  <si>
    <t>5132628.0</t>
  </si>
  <si>
    <t>189.96</t>
  </si>
  <si>
    <t>373.585</t>
  </si>
  <si>
    <t>368.928</t>
  </si>
  <si>
    <t>44104527.0</t>
  </si>
  <si>
    <t>187254.0</t>
  </si>
  <si>
    <t>4747.016</t>
  </si>
  <si>
    <t>20.154</t>
  </si>
  <si>
    <t>222211.0</t>
  </si>
  <si>
    <t>23.917</t>
  </si>
  <si>
    <t>17959271.0</t>
  </si>
  <si>
    <t>6703834.0</t>
  </si>
  <si>
    <t>6115741.0</t>
  </si>
  <si>
    <t>5139696.0</t>
  </si>
  <si>
    <t>9661.0</t>
  </si>
  <si>
    <t>367.023</t>
  </si>
  <si>
    <t>369.245</t>
  </si>
  <si>
    <t>44254583.0</t>
  </si>
  <si>
    <t>150056.0</t>
  </si>
  <si>
    <t>4763.167</t>
  </si>
  <si>
    <t>16.151</t>
  </si>
  <si>
    <t>214729.0</t>
  </si>
  <si>
    <t>17963649.0</t>
  </si>
  <si>
    <t>6704008.0</t>
  </si>
  <si>
    <t>6116732.0</t>
  </si>
  <si>
    <t>5142909.0</t>
  </si>
  <si>
    <t>361.626</t>
  </si>
  <si>
    <t>44371160.0</t>
  </si>
  <si>
    <t>4775.714</t>
  </si>
  <si>
    <t>204535.0</t>
  </si>
  <si>
    <t>22.014</t>
  </si>
  <si>
    <t>17964694.0</t>
  </si>
  <si>
    <t>6704070.0</t>
  </si>
  <si>
    <t>6117074.0</t>
  </si>
  <si>
    <t>5143550.0</t>
  </si>
  <si>
    <t>38.205</t>
  </si>
  <si>
    <t>380.675</t>
  </si>
  <si>
    <t>352.312</t>
  </si>
  <si>
    <t>44558286.0</t>
  </si>
  <si>
    <t>187126.0</t>
  </si>
  <si>
    <t>4795.855</t>
  </si>
  <si>
    <t>20.141</t>
  </si>
  <si>
    <t>193802.0</t>
  </si>
  <si>
    <t>17974453.0</t>
  </si>
  <si>
    <t>6704477.0</t>
  </si>
  <si>
    <t>6119395.0</t>
  </si>
  <si>
    <t>5150581.0</t>
  </si>
  <si>
    <t>8618.6</t>
  </si>
  <si>
    <t>953.56287</t>
  </si>
  <si>
    <t>374.749</t>
  </si>
  <si>
    <t>338.131</t>
  </si>
  <si>
    <t>44740468.0</t>
  </si>
  <si>
    <t>182182.0</t>
  </si>
  <si>
    <t>4815.463</t>
  </si>
  <si>
    <t>182053.0</t>
  </si>
  <si>
    <t>17982989.0</t>
  </si>
  <si>
    <t>6704760.0</t>
  </si>
  <si>
    <t>6120703.0</t>
  </si>
  <si>
    <t>5157526.0</t>
  </si>
  <si>
    <t>364.589</t>
  </si>
  <si>
    <t>333.369</t>
  </si>
  <si>
    <t>44897740.0</t>
  </si>
  <si>
    <t>157272.0</t>
  </si>
  <si>
    <t>4832.39</t>
  </si>
  <si>
    <t>170558.0</t>
  </si>
  <si>
    <t>18.357</t>
  </si>
  <si>
    <t>17992010.0</t>
  </si>
  <si>
    <t>6705077.0</t>
  </si>
  <si>
    <t>6122201.0</t>
  </si>
  <si>
    <t>5164732.0</t>
  </si>
  <si>
    <t>190.41</t>
  </si>
  <si>
    <t>339.93</t>
  </si>
  <si>
    <t>45046118.0</t>
  </si>
  <si>
    <t>148378.0</t>
  </si>
  <si>
    <t>4848.361</t>
  </si>
  <si>
    <t>161264.0</t>
  </si>
  <si>
    <t>17998884.0</t>
  </si>
  <si>
    <t>6705331.0</t>
  </si>
  <si>
    <t>6123303.0</t>
  </si>
  <si>
    <t>5170250.0</t>
  </si>
  <si>
    <t>326.172</t>
  </si>
  <si>
    <t>292.729</t>
  </si>
  <si>
    <t>45174594.0</t>
  </si>
  <si>
    <t>128476.0</t>
  </si>
  <si>
    <t>4862.189</t>
  </si>
  <si>
    <t>152867.0</t>
  </si>
  <si>
    <t>16.453</t>
  </si>
  <si>
    <t>18006201.0</t>
  </si>
  <si>
    <t>6705604.0</t>
  </si>
  <si>
    <t>6124595.0</t>
  </si>
  <si>
    <t>5176002.0</t>
  </si>
  <si>
    <t>303.842</t>
  </si>
  <si>
    <t>273.256</t>
  </si>
  <si>
    <t>45273583.0</t>
  </si>
  <si>
    <t>4872.843</t>
  </si>
  <si>
    <t>10.654</t>
  </si>
  <si>
    <t>145571.0</t>
  </si>
  <si>
    <t>18010029.0</t>
  </si>
  <si>
    <t>6705816.0</t>
  </si>
  <si>
    <t>6125152.0</t>
  </si>
  <si>
    <t>5179061.0</t>
  </si>
  <si>
    <t>291.777</t>
  </si>
  <si>
    <t>263.202</t>
  </si>
  <si>
    <t>45342823.0</t>
  </si>
  <si>
    <t>69240.0</t>
  </si>
  <si>
    <t>4880.295</t>
  </si>
  <si>
    <t>138809.0</t>
  </si>
  <si>
    <t>18010558.0</t>
  </si>
  <si>
    <t>6705848.0</t>
  </si>
  <si>
    <t>6125243.0</t>
  </si>
  <si>
    <t>5179467.0</t>
  </si>
  <si>
    <t>34.078</t>
  </si>
  <si>
    <t>298.973</t>
  </si>
  <si>
    <t>45469563.0</t>
  </si>
  <si>
    <t>126740.0</t>
  </si>
  <si>
    <t>4893.936</t>
  </si>
  <si>
    <t>130182.0</t>
  </si>
  <si>
    <t>18017756.0</t>
  </si>
  <si>
    <t>6706134.0</t>
  </si>
  <si>
    <t>6126190.0</t>
  </si>
  <si>
    <t>5185432.0</t>
  </si>
  <si>
    <t>8985.1</t>
  </si>
  <si>
    <t>994.1125</t>
  </si>
  <si>
    <t>292.624</t>
  </si>
  <si>
    <t>229.019</t>
  </si>
  <si>
    <t>45593526.0</t>
  </si>
  <si>
    <t>123963.0</t>
  </si>
  <si>
    <t>4907.279</t>
  </si>
  <si>
    <t>121865.0</t>
  </si>
  <si>
    <t>13.116</t>
  </si>
  <si>
    <t>18022467.0</t>
  </si>
  <si>
    <t>6706313.0</t>
  </si>
  <si>
    <t>6126818.0</t>
  </si>
  <si>
    <t>5189336.0</t>
  </si>
  <si>
    <t>277.701</t>
  </si>
  <si>
    <t>209.546</t>
  </si>
  <si>
    <t>45702347.0</t>
  </si>
  <si>
    <t>108821.0</t>
  </si>
  <si>
    <t>4918.991</t>
  </si>
  <si>
    <t>114944.0</t>
  </si>
  <si>
    <t>18028253.0</t>
  </si>
  <si>
    <t>6706579.0</t>
  </si>
  <si>
    <t>6127581.0</t>
  </si>
  <si>
    <t>5194093.0</t>
  </si>
  <si>
    <t>263.943</t>
  </si>
  <si>
    <t>45815284.0</t>
  </si>
  <si>
    <t>112937.0</t>
  </si>
  <si>
    <t>4931.147</t>
  </si>
  <si>
    <t>12.156</t>
  </si>
  <si>
    <t>109881.0</t>
  </si>
  <si>
    <t>18032300.0</t>
  </si>
  <si>
    <t>6706758.0</t>
  </si>
  <si>
    <t>6128158.0</t>
  </si>
  <si>
    <t>5197384.0</t>
  </si>
  <si>
    <t>257.488</t>
  </si>
  <si>
    <t>191.449</t>
  </si>
  <si>
    <t>45910739.0</t>
  </si>
  <si>
    <t>95455.0</t>
  </si>
  <si>
    <t>4941.421</t>
  </si>
  <si>
    <t>10.274</t>
  </si>
  <si>
    <t>105164.0</t>
  </si>
  <si>
    <t>18037123.0</t>
  </si>
  <si>
    <t>6707005.0</t>
  </si>
  <si>
    <t>6128898.0</t>
  </si>
  <si>
    <t>5201220.0</t>
  </si>
  <si>
    <t>30.585</t>
  </si>
  <si>
    <t>233.993</t>
  </si>
  <si>
    <t>179.172</t>
  </si>
  <si>
    <t>45983590.0</t>
  </si>
  <si>
    <t>72851.0</t>
  </si>
  <si>
    <t>4949.262</t>
  </si>
  <si>
    <t>101430.0</t>
  </si>
  <si>
    <t>18039156.0</t>
  </si>
  <si>
    <t>6707135.0</t>
  </si>
  <si>
    <t>6129241.0</t>
  </si>
  <si>
    <t>5202780.0</t>
  </si>
  <si>
    <t>190.91</t>
  </si>
  <si>
    <t>224.468</t>
  </si>
  <si>
    <t>170.706</t>
  </si>
  <si>
    <t>46034084.0</t>
  </si>
  <si>
    <t>50494.0</t>
  </si>
  <si>
    <t>4954.696</t>
  </si>
  <si>
    <t>98752.0</t>
  </si>
  <si>
    <t>18039435.0</t>
  </si>
  <si>
    <t>6707168.0</t>
  </si>
  <si>
    <t>6129325.0</t>
  </si>
  <si>
    <t>5202942.0</t>
  </si>
  <si>
    <t>230.712</t>
  </si>
  <si>
    <t>159.699</t>
  </si>
  <si>
    <t>46124436.0</t>
  </si>
  <si>
    <t>4964.421</t>
  </si>
  <si>
    <t>9.725</t>
  </si>
  <si>
    <t>93553.0</t>
  </si>
  <si>
    <t>18043540.0</t>
  </si>
  <si>
    <t>6707372.0</t>
  </si>
  <si>
    <t>6129929.0</t>
  </si>
  <si>
    <t>5206239.0</t>
  </si>
  <si>
    <t>1022.75726</t>
  </si>
  <si>
    <t>224.045</t>
  </si>
  <si>
    <t>149.222</t>
  </si>
  <si>
    <t>46220461.0</t>
  </si>
  <si>
    <t>4974.756</t>
  </si>
  <si>
    <t>89562.0</t>
  </si>
  <si>
    <t>18046160.0</t>
  </si>
  <si>
    <t>6707545.0</t>
  </si>
  <si>
    <t>6130344.0</t>
  </si>
  <si>
    <t>5208271.0</t>
  </si>
  <si>
    <t>30.479</t>
  </si>
  <si>
    <t>208.064</t>
  </si>
  <si>
    <t>46304975.0</t>
  </si>
  <si>
    <t>4983.853</t>
  </si>
  <si>
    <t>86090.0</t>
  </si>
  <si>
    <t>18049215.0</t>
  </si>
  <si>
    <t>6707703.0</t>
  </si>
  <si>
    <t>6130799.0</t>
  </si>
  <si>
    <t>5210713.0</t>
  </si>
  <si>
    <t>191.02</t>
  </si>
  <si>
    <t>197.164</t>
  </si>
  <si>
    <t>133.982</t>
  </si>
  <si>
    <t>46383861.0</t>
  </si>
  <si>
    <t>78886.0</t>
  </si>
  <si>
    <t>4992.343</t>
  </si>
  <si>
    <t>18051283.0</t>
  </si>
  <si>
    <t>6707812.0</t>
  </si>
  <si>
    <t>6131152.0</t>
  </si>
  <si>
    <t>5212319.0</t>
  </si>
  <si>
    <t>191.04</t>
  </si>
  <si>
    <t>186.792</t>
  </si>
  <si>
    <t>46460687.0</t>
  </si>
  <si>
    <t>76826.0</t>
  </si>
  <si>
    <t>5000.612</t>
  </si>
  <si>
    <t>78564.0</t>
  </si>
  <si>
    <t>18053945.0</t>
  </si>
  <si>
    <t>6707950.0</t>
  </si>
  <si>
    <t>6131615.0</t>
  </si>
  <si>
    <t>5214380.0</t>
  </si>
  <si>
    <t>177.056</t>
  </si>
  <si>
    <t>121.706</t>
  </si>
  <si>
    <t>46516874.0</t>
  </si>
  <si>
    <t>5006.66</t>
  </si>
  <si>
    <t>6.047</t>
  </si>
  <si>
    <t>76183.0</t>
  </si>
  <si>
    <t>18054797.0</t>
  </si>
  <si>
    <t>6708009.0</t>
  </si>
  <si>
    <t>6131759.0</t>
  </si>
  <si>
    <t>5215029.0</t>
  </si>
  <si>
    <t>191.08</t>
  </si>
  <si>
    <t>169.648</t>
  </si>
  <si>
    <t>46553261.0</t>
  </si>
  <si>
    <t>36387.0</t>
  </si>
  <si>
    <t>5010.576</t>
  </si>
  <si>
    <t>74168.0</t>
  </si>
  <si>
    <t>18055038.0</t>
  </si>
  <si>
    <t>6708026.0</t>
  </si>
  <si>
    <t>6131787.0</t>
  </si>
  <si>
    <t>5215225.0</t>
  </si>
  <si>
    <t>175.468</t>
  </si>
  <si>
    <t>46620821.0</t>
  </si>
  <si>
    <t>67560.0</t>
  </si>
  <si>
    <t>5017.847</t>
  </si>
  <si>
    <t>18057058.0</t>
  </si>
  <si>
    <t>6708138.0</t>
  </si>
  <si>
    <t>6132128.0</t>
  </si>
  <si>
    <t>5216792.0</t>
  </si>
  <si>
    <t>191.1</t>
  </si>
  <si>
    <t>9414.1</t>
  </si>
  <si>
    <t>1041.577</t>
  </si>
  <si>
    <t>102.656</t>
  </si>
  <si>
    <t>46690191.0</t>
  </si>
  <si>
    <t>69370.0</t>
  </si>
  <si>
    <t>5025.314</t>
  </si>
  <si>
    <t>67104.0</t>
  </si>
  <si>
    <t>18058771.0</t>
  </si>
  <si>
    <t>6708246.0</t>
  </si>
  <si>
    <t>6132399.0</t>
  </si>
  <si>
    <t>5218126.0</t>
  </si>
  <si>
    <t>158.747</t>
  </si>
  <si>
    <t>96.306</t>
  </si>
  <si>
    <t>46762455.0</t>
  </si>
  <si>
    <t>72264.0</t>
  </si>
  <si>
    <t>5033.092</t>
  </si>
  <si>
    <t>7.778</t>
  </si>
  <si>
    <t>7.034</t>
  </si>
  <si>
    <t>18060319.0</t>
  </si>
  <si>
    <t>6708343.0</t>
  </si>
  <si>
    <t>6132680.0</t>
  </si>
  <si>
    <t>5219296.0</t>
  </si>
  <si>
    <t>24.447</t>
  </si>
  <si>
    <t>152.291</t>
  </si>
  <si>
    <t>46836503.0</t>
  </si>
  <si>
    <t>74048.0</t>
  </si>
  <si>
    <t>5041.062</t>
  </si>
  <si>
    <t>18061617.0</t>
  </si>
  <si>
    <t>6708420.0</t>
  </si>
  <si>
    <t>6132879.0</t>
  </si>
  <si>
    <t>5220318.0</t>
  </si>
  <si>
    <t>146.682</t>
  </si>
  <si>
    <t>46898093.0</t>
  </si>
  <si>
    <t>61590.0</t>
  </si>
  <si>
    <t>5047.691</t>
  </si>
  <si>
    <t>62487.0</t>
  </si>
  <si>
    <t>18063631.0</t>
  </si>
  <si>
    <t>6708578.0</t>
  </si>
  <si>
    <t>6133250.0</t>
  </si>
  <si>
    <t>5221803.0</t>
  </si>
  <si>
    <t>135.676</t>
  </si>
  <si>
    <t>78.633</t>
  </si>
  <si>
    <t>46947281.0</t>
  </si>
  <si>
    <t>49188.0</t>
  </si>
  <si>
    <t>5052.985</t>
  </si>
  <si>
    <t>6.618</t>
  </si>
  <si>
    <t>18064253.0</t>
  </si>
  <si>
    <t>6708632.0</t>
  </si>
  <si>
    <t>6133420.0</t>
  </si>
  <si>
    <t>5222201.0</t>
  </si>
  <si>
    <t>75.669</t>
  </si>
  <si>
    <t>46978204.0</t>
  </si>
  <si>
    <t>5056.313</t>
  </si>
  <si>
    <t>18064359.0</t>
  </si>
  <si>
    <t>6708637.0</t>
  </si>
  <si>
    <t>6133445.0</t>
  </si>
  <si>
    <t>5222277.0</t>
  </si>
  <si>
    <t>134.406</t>
  </si>
  <si>
    <t>47034127.0</t>
  </si>
  <si>
    <t>55923.0</t>
  </si>
  <si>
    <t>5062.332</t>
  </si>
  <si>
    <t>59044.0</t>
  </si>
  <si>
    <t>18065893.0</t>
  </si>
  <si>
    <t>6708735.0</t>
  </si>
  <si>
    <t>6133704.0</t>
  </si>
  <si>
    <t>5223454.0</t>
  </si>
  <si>
    <t>9517.6</t>
  </si>
  <si>
    <t>1053.0283</t>
  </si>
  <si>
    <t>47107447.0</t>
  </si>
  <si>
    <t>5070.224</t>
  </si>
  <si>
    <t>6.416</t>
  </si>
  <si>
    <t>18067200.0</t>
  </si>
  <si>
    <t>6708823.0</t>
  </si>
  <si>
    <t>6133964.0</t>
  </si>
  <si>
    <t>5224413.0</t>
  </si>
  <si>
    <t>122.235</t>
  </si>
  <si>
    <t>65.086</t>
  </si>
  <si>
    <t>47167948.0</t>
  </si>
  <si>
    <t>60501.0</t>
  </si>
  <si>
    <t>5076.735</t>
  </si>
  <si>
    <t>6.235</t>
  </si>
  <si>
    <t>18068446.0</t>
  </si>
  <si>
    <t>6708923.0</t>
  </si>
  <si>
    <t>6134227.0</t>
  </si>
  <si>
    <t>5225296.0</t>
  </si>
  <si>
    <t>47229210.0</t>
  </si>
  <si>
    <t>61262.0</t>
  </si>
  <si>
    <t>5083.329</t>
  </si>
  <si>
    <t>6.038</t>
  </si>
  <si>
    <t>18069577.0</t>
  </si>
  <si>
    <t>6709012.0</t>
  </si>
  <si>
    <t>6134440.0</t>
  </si>
  <si>
    <t>5226125.0</t>
  </si>
  <si>
    <t>119.166</t>
  </si>
  <si>
    <t>63.605</t>
  </si>
  <si>
    <t>47287754.0</t>
  </si>
  <si>
    <t>58544.0</t>
  </si>
  <si>
    <t>5089.63</t>
  </si>
  <si>
    <t>18071115.0</t>
  </si>
  <si>
    <t>6709127.0</t>
  </si>
  <si>
    <t>6134815.0</t>
  </si>
  <si>
    <t>5227173.0</t>
  </si>
  <si>
    <t>191.25</t>
  </si>
  <si>
    <t>112.605</t>
  </si>
  <si>
    <t>47335929.0</t>
  </si>
  <si>
    <t>5094.815</t>
  </si>
  <si>
    <t>5.185</t>
  </si>
  <si>
    <t>18071491.0</t>
  </si>
  <si>
    <t>6709151.0</t>
  </si>
  <si>
    <t>6134900.0</t>
  </si>
  <si>
    <t>5227440.0</t>
  </si>
  <si>
    <t>105.09</t>
  </si>
  <si>
    <t>47362011.0</t>
  </si>
  <si>
    <t>5097.623</t>
  </si>
  <si>
    <t>54830.0</t>
  </si>
  <si>
    <t>18071576.0</t>
  </si>
  <si>
    <t>6709162.0</t>
  </si>
  <si>
    <t>6134912.0</t>
  </si>
  <si>
    <t>5227502.0</t>
  </si>
  <si>
    <t>57.572</t>
  </si>
  <si>
    <t>47413289.0</t>
  </si>
  <si>
    <t>5103.142</t>
  </si>
  <si>
    <t>18072901.0</t>
  </si>
  <si>
    <t>6709262.0</t>
  </si>
  <si>
    <t>6135183.0</t>
  </si>
  <si>
    <t>5228456.0</t>
  </si>
  <si>
    <t>9558.1</t>
  </si>
  <si>
    <t>1057.5093</t>
  </si>
  <si>
    <t>57.466</t>
  </si>
  <si>
    <t>47481247.0</t>
  </si>
  <si>
    <t>67958.0</t>
  </si>
  <si>
    <t>5110.456</t>
  </si>
  <si>
    <t>18074095.0</t>
  </si>
  <si>
    <t>6709328.0</t>
  </si>
  <si>
    <t>6135436.0</t>
  </si>
  <si>
    <t>5229331.0</t>
  </si>
  <si>
    <t>191.28</t>
  </si>
  <si>
    <t>101.704</t>
  </si>
  <si>
    <t>51.857</t>
  </si>
  <si>
    <t>47539179.0</t>
  </si>
  <si>
    <t>57932.0</t>
  </si>
  <si>
    <t>5116.691</t>
  </si>
  <si>
    <t>18075244.0</t>
  </si>
  <si>
    <t>6709408.0</t>
  </si>
  <si>
    <t>6135621.0</t>
  </si>
  <si>
    <t>5230215.0</t>
  </si>
  <si>
    <t>191.29</t>
  </si>
  <si>
    <t>50.376</t>
  </si>
  <si>
    <t>47596010.0</t>
  </si>
  <si>
    <t>56831.0</t>
  </si>
  <si>
    <t>5122.808</t>
  </si>
  <si>
    <t>18076499.0</t>
  </si>
  <si>
    <t>6709485.0</t>
  </si>
  <si>
    <t>6135826.0</t>
  </si>
  <si>
    <t>5231188.0</t>
  </si>
  <si>
    <t>191.31</t>
  </si>
  <si>
    <t>47651208.0</t>
  </si>
  <si>
    <t>55198.0</t>
  </si>
  <si>
    <t>5128.749</t>
  </si>
  <si>
    <t>18077585.0</t>
  </si>
  <si>
    <t>6709550.0</t>
  </si>
  <si>
    <t>5232087.0</t>
  </si>
  <si>
    <t>48.788</t>
  </si>
  <si>
    <t>47696325.0</t>
  </si>
  <si>
    <t>5133.605</t>
  </si>
  <si>
    <t>18077993.0</t>
  </si>
  <si>
    <t>6709570.0</t>
  </si>
  <si>
    <t>6136002.0</t>
  </si>
  <si>
    <t>5232421.0</t>
  </si>
  <si>
    <t>100.116</t>
  </si>
  <si>
    <t>47733482.0</t>
  </si>
  <si>
    <t>37157.0</t>
  </si>
  <si>
    <t>5137.604</t>
  </si>
  <si>
    <t>18078078.0</t>
  </si>
  <si>
    <t>6709576.0</t>
  </si>
  <si>
    <t>6136013.0</t>
  </si>
  <si>
    <t>5232489.0</t>
  </si>
  <si>
    <t>106.89</t>
  </si>
  <si>
    <t>47796656.0</t>
  </si>
  <si>
    <t>63174.0</t>
  </si>
  <si>
    <t>5144.404</t>
  </si>
  <si>
    <t>54767.0</t>
  </si>
  <si>
    <t>18080375.0</t>
  </si>
  <si>
    <t>6709696.0</t>
  </si>
  <si>
    <t>6136273.0</t>
  </si>
  <si>
    <t>5234406.0</t>
  </si>
  <si>
    <t>191.35</t>
  </si>
  <si>
    <t>9624.6</t>
  </si>
  <si>
    <t>1064.8668</t>
  </si>
  <si>
    <t>61.276</t>
  </si>
  <si>
    <t>47884480.0</t>
  </si>
  <si>
    <t>5153.856</t>
  </si>
  <si>
    <t>57605.0</t>
  </si>
  <si>
    <t>18082232.0</t>
  </si>
  <si>
    <t>6709793.0</t>
  </si>
  <si>
    <t>6136522.0</t>
  </si>
  <si>
    <t>5235917.0</t>
  </si>
  <si>
    <t>113.239</t>
  </si>
  <si>
    <t>47962579.0</t>
  </si>
  <si>
    <t>78099.0</t>
  </si>
  <si>
    <t>5162.262</t>
  </si>
  <si>
    <t>8.406</t>
  </si>
  <si>
    <t>60486.0</t>
  </si>
  <si>
    <t>18084993.0</t>
  </si>
  <si>
    <t>6709934.0</t>
  </si>
  <si>
    <t>6136864.0</t>
  </si>
  <si>
    <t>5238195.0</t>
  </si>
  <si>
    <t>48039250.0</t>
  </si>
  <si>
    <t>76671.0</t>
  </si>
  <si>
    <t>5170.514</t>
  </si>
  <si>
    <t>63320.0</t>
  </si>
  <si>
    <t>18087453.0</t>
  </si>
  <si>
    <t>6710042.0</t>
  </si>
  <si>
    <t>6137076.0</t>
  </si>
  <si>
    <t>5240335.0</t>
  </si>
  <si>
    <t>191.42</t>
  </si>
  <si>
    <t>106.255</t>
  </si>
  <si>
    <t>72.389</t>
  </si>
  <si>
    <t>48106943.0</t>
  </si>
  <si>
    <t>67693.0</t>
  </si>
  <si>
    <t>5177.8</t>
  </si>
  <si>
    <t>7.007</t>
  </si>
  <si>
    <t>18091105.0</t>
  </si>
  <si>
    <t>6710217.0</t>
  </si>
  <si>
    <t>6137421.0</t>
  </si>
  <si>
    <t>5243467.0</t>
  </si>
  <si>
    <t>191.46</t>
  </si>
  <si>
    <t>99.693</t>
  </si>
  <si>
    <t>48165543.0</t>
  </si>
  <si>
    <t>5184.108</t>
  </si>
  <si>
    <t>6.307</t>
  </si>
  <si>
    <t>18092016.0</t>
  </si>
  <si>
    <t>6710256.0</t>
  </si>
  <si>
    <t>6137504.0</t>
  </si>
  <si>
    <t>5244256.0</t>
  </si>
  <si>
    <t>105.196</t>
  </si>
  <si>
    <t>48207228.0</t>
  </si>
  <si>
    <t>5188.594</t>
  </si>
  <si>
    <t>67678.0</t>
  </si>
  <si>
    <t>18092166.0</t>
  </si>
  <si>
    <t>6710268.0</t>
  </si>
  <si>
    <t>6137517.0</t>
  </si>
  <si>
    <t>5244381.0</t>
  </si>
  <si>
    <t>111.652</t>
  </si>
  <si>
    <t>48278700.0</t>
  </si>
  <si>
    <t>5196.287</t>
  </si>
  <si>
    <t>7.693</t>
  </si>
  <si>
    <t>68863.0</t>
  </si>
  <si>
    <t>18096631.0</t>
  </si>
  <si>
    <t>6710436.0</t>
  </si>
  <si>
    <t>6137861.0</t>
  </si>
  <si>
    <t>5248334.0</t>
  </si>
  <si>
    <t>9738.1</t>
  </si>
  <si>
    <t>1077.4244</t>
  </si>
  <si>
    <t>48364881.0</t>
  </si>
  <si>
    <t>86181.0</t>
  </si>
  <si>
    <t>5205.562</t>
  </si>
  <si>
    <t>68629.0</t>
  </si>
  <si>
    <t>18100055.0</t>
  </si>
  <si>
    <t>6710549.0</t>
  </si>
  <si>
    <t>6138133.0</t>
  </si>
  <si>
    <t>5251373.0</t>
  </si>
  <si>
    <t>48443776.0</t>
  </si>
  <si>
    <t>5214.054</t>
  </si>
  <si>
    <t>7.399</t>
  </si>
  <si>
    <t>18103854.0</t>
  </si>
  <si>
    <t>6710675.0</t>
  </si>
  <si>
    <t>6138393.0</t>
  </si>
  <si>
    <t>5254786.0</t>
  </si>
  <si>
    <t>48514999.0</t>
  </si>
  <si>
    <t>71223.0</t>
  </si>
  <si>
    <t>5221.72</t>
  </si>
  <si>
    <t>67964.0</t>
  </si>
  <si>
    <t>18107107.0</t>
  </si>
  <si>
    <t>6710807.0</t>
  </si>
  <si>
    <t>6138601.0</t>
  </si>
  <si>
    <t>5257699.0</t>
  </si>
  <si>
    <t>111.546</t>
  </si>
  <si>
    <t>48578443.0</t>
  </si>
  <si>
    <t>5228.548</t>
  </si>
  <si>
    <t>67357.0</t>
  </si>
  <si>
    <t>18111160.0</t>
  </si>
  <si>
    <t>6710973.0</t>
  </si>
  <si>
    <t>6138903.0</t>
  </si>
  <si>
    <t>5261284.0</t>
  </si>
  <si>
    <t>191.67</t>
  </si>
  <si>
    <t>78.527</t>
  </si>
  <si>
    <t>48633642.0</t>
  </si>
  <si>
    <t>55199.0</t>
  </si>
  <si>
    <t>5234.49</t>
  </si>
  <si>
    <t>66871.0</t>
  </si>
  <si>
    <t>18112309.0</t>
  </si>
  <si>
    <t>6711095.0</t>
  </si>
  <si>
    <t>6139064.0</t>
  </si>
  <si>
    <t>5262150.0</t>
  </si>
  <si>
    <t>102.233</t>
  </si>
  <si>
    <t>48666269.0</t>
  </si>
  <si>
    <t>5238.001</t>
  </si>
  <si>
    <t>65577.0</t>
  </si>
  <si>
    <t>7.058</t>
  </si>
  <si>
    <t>18112412.0</t>
  </si>
  <si>
    <t>6711102.0</t>
  </si>
  <si>
    <t>6139071.0</t>
  </si>
  <si>
    <t>5262239.0</t>
  </si>
  <si>
    <t>191.69</t>
  </si>
  <si>
    <t>106.784</t>
  </si>
  <si>
    <t>73.341</t>
  </si>
  <si>
    <t>48726523.0</t>
  </si>
  <si>
    <t>5244.486</t>
  </si>
  <si>
    <t>63975.0</t>
  </si>
  <si>
    <t>18115888.0</t>
  </si>
  <si>
    <t>6711261.0</t>
  </si>
  <si>
    <t>6139341.0</t>
  </si>
  <si>
    <t>5265286.0</t>
  </si>
  <si>
    <t>9942.6</t>
  </si>
  <si>
    <t>1100.0504</t>
  </si>
  <si>
    <t>48794129.0</t>
  </si>
  <si>
    <t>67606.0</t>
  </si>
  <si>
    <t>5251.763</t>
  </si>
  <si>
    <t>18118909.0</t>
  </si>
  <si>
    <t>6711364.0</t>
  </si>
  <si>
    <t>6139549.0</t>
  </si>
  <si>
    <t>5267996.0</t>
  </si>
  <si>
    <t>105.514</t>
  </si>
  <si>
    <t>48854005.0</t>
  </si>
  <si>
    <t>59876.0</t>
  </si>
  <si>
    <t>5258.207</t>
  </si>
  <si>
    <t>6.308</t>
  </si>
  <si>
    <t>18122009.0</t>
  </si>
  <si>
    <t>6711487.0</t>
  </si>
  <si>
    <t>6139770.0</t>
  </si>
  <si>
    <t>5270752.0</t>
  </si>
  <si>
    <t>191.79</t>
  </si>
  <si>
    <t>101.916</t>
  </si>
  <si>
    <t>48910492.0</t>
  </si>
  <si>
    <t>56487.0</t>
  </si>
  <si>
    <t>5264.287</t>
  </si>
  <si>
    <t>56499.0</t>
  </si>
  <si>
    <t>18124663.0</t>
  </si>
  <si>
    <t>6711578.0</t>
  </si>
  <si>
    <t>6139927.0</t>
  </si>
  <si>
    <t>5273158.0</t>
  </si>
  <si>
    <t>191.82</t>
  </si>
  <si>
    <t>69.849</t>
  </si>
  <si>
    <t>48963427.0</t>
  </si>
  <si>
    <t>52935.0</t>
  </si>
  <si>
    <t>5269.985</t>
  </si>
  <si>
    <t>18128266.0</t>
  </si>
  <si>
    <t>6711769.0</t>
  </si>
  <si>
    <t>6140142.0</t>
  </si>
  <si>
    <t>5276355.0</t>
  </si>
  <si>
    <t>97.788</t>
  </si>
  <si>
    <t>49012380.0</t>
  </si>
  <si>
    <t>48953.0</t>
  </si>
  <si>
    <t>5275.253</t>
  </si>
  <si>
    <t>18128993.0</t>
  </si>
  <si>
    <t>6711799.0</t>
  </si>
  <si>
    <t>6140203.0</t>
  </si>
  <si>
    <t>5276991.0</t>
  </si>
  <si>
    <t>191.86</t>
  </si>
  <si>
    <t>49040535.0</t>
  </si>
  <si>
    <t>28155.0</t>
  </si>
  <si>
    <t>5278.284</t>
  </si>
  <si>
    <t>18129091.0</t>
  </si>
  <si>
    <t>6711805.0</t>
  </si>
  <si>
    <t>6140220.0</t>
  </si>
  <si>
    <t>5277066.0</t>
  </si>
  <si>
    <t>98.952</t>
  </si>
  <si>
    <t>68.367</t>
  </si>
  <si>
    <t>49094190.0</t>
  </si>
  <si>
    <t>5284.059</t>
  </si>
  <si>
    <t>18131733.0</t>
  </si>
  <si>
    <t>6711908.0</t>
  </si>
  <si>
    <t>6140485.0</t>
  </si>
  <si>
    <t>5279340.0</t>
  </si>
  <si>
    <t>191.89</t>
  </si>
  <si>
    <t>10097.3</t>
  </si>
  <si>
    <t>1117.1664</t>
  </si>
  <si>
    <t>49154666.0</t>
  </si>
  <si>
    <t>60476.0</t>
  </si>
  <si>
    <t>5290.568</t>
  </si>
  <si>
    <t>51505.0</t>
  </si>
  <si>
    <t>5.544</t>
  </si>
  <si>
    <t>18133808.0</t>
  </si>
  <si>
    <t>6711986.0</t>
  </si>
  <si>
    <t>6140686.0</t>
  </si>
  <si>
    <t>5281136.0</t>
  </si>
  <si>
    <t>191.91</t>
  </si>
  <si>
    <t>49209319.0</t>
  </si>
  <si>
    <t>54653.0</t>
  </si>
  <si>
    <t>5296.45</t>
  </si>
  <si>
    <t>5.882</t>
  </si>
  <si>
    <t>50759.0</t>
  </si>
  <si>
    <t>18135917.0</t>
  </si>
  <si>
    <t>6712190.0</t>
  </si>
  <si>
    <t>6140854.0</t>
  </si>
  <si>
    <t>5282873.0</t>
  </si>
  <si>
    <t>191.93</t>
  </si>
  <si>
    <t>83.078</t>
  </si>
  <si>
    <t>49267001.0</t>
  </si>
  <si>
    <t>5302.659</t>
  </si>
  <si>
    <t>6.208</t>
  </si>
  <si>
    <t>50930.0</t>
  </si>
  <si>
    <t>18137701.0</t>
  </si>
  <si>
    <t>6712307.0</t>
  </si>
  <si>
    <t>6141004.0</t>
  </si>
  <si>
    <t>5284390.0</t>
  </si>
  <si>
    <t>77.786</t>
  </si>
  <si>
    <t>49323204.0</t>
  </si>
  <si>
    <t>56203.0</t>
  </si>
  <si>
    <t>5308.708</t>
  </si>
  <si>
    <t>51397.0</t>
  </si>
  <si>
    <t>18139398.0</t>
  </si>
  <si>
    <t>6712392.0</t>
  </si>
  <si>
    <t>6141226.0</t>
  </si>
  <si>
    <t>5285780.0</t>
  </si>
  <si>
    <t>191.97</t>
  </si>
  <si>
    <t>49371487.0</t>
  </si>
  <si>
    <t>5313.905</t>
  </si>
  <si>
    <t>18139589.0</t>
  </si>
  <si>
    <t>6712402.0</t>
  </si>
  <si>
    <t>6141277.0</t>
  </si>
  <si>
    <t>5285910.0</t>
  </si>
  <si>
    <t>49397176.0</t>
  </si>
  <si>
    <t>5316.669</t>
  </si>
  <si>
    <t>5.484</t>
  </si>
  <si>
    <t>18139650.0</t>
  </si>
  <si>
    <t>6712405.0</t>
  </si>
  <si>
    <t>6141285.0</t>
  </si>
  <si>
    <t>5285960.0</t>
  </si>
  <si>
    <t>48.259</t>
  </si>
  <si>
    <t>49437004.0</t>
  </si>
  <si>
    <t>5320.956</t>
  </si>
  <si>
    <t>48973.0</t>
  </si>
  <si>
    <t>18140879.0</t>
  </si>
  <si>
    <t>6712467.0</t>
  </si>
  <si>
    <t>6141416.0</t>
  </si>
  <si>
    <t>5286996.0</t>
  </si>
  <si>
    <t>1118.7928</t>
  </si>
  <si>
    <t>49485252.0</t>
  </si>
  <si>
    <t>5326.149</t>
  </si>
  <si>
    <t>47227.0</t>
  </si>
  <si>
    <t>5.083</t>
  </si>
  <si>
    <t>18142059.0</t>
  </si>
  <si>
    <t>6712535.0</t>
  </si>
  <si>
    <t>6141525.0</t>
  </si>
  <si>
    <t>5287999.0</t>
  </si>
  <si>
    <t>79.162</t>
  </si>
  <si>
    <t>49536875.0</t>
  </si>
  <si>
    <t>51623.0</t>
  </si>
  <si>
    <t>5331.705</t>
  </si>
  <si>
    <t>18143381.0</t>
  </si>
  <si>
    <t>6712597.0</t>
  </si>
  <si>
    <t>6141670.0</t>
  </si>
  <si>
    <t>5289114.0</t>
  </si>
  <si>
    <t>49589131.0</t>
  </si>
  <si>
    <t>52256.0</t>
  </si>
  <si>
    <t>5337.33</t>
  </si>
  <si>
    <t>4.953</t>
  </si>
  <si>
    <t>18144449.0</t>
  </si>
  <si>
    <t>6712657.0</t>
  </si>
  <si>
    <t>6141787.0</t>
  </si>
  <si>
    <t>5290005.0</t>
  </si>
  <si>
    <t>48.894</t>
  </si>
  <si>
    <t>49645340.0</t>
  </si>
  <si>
    <t>5343.38</t>
  </si>
  <si>
    <t>18145288.0</t>
  </si>
  <si>
    <t>6712710.0</t>
  </si>
  <si>
    <t>6141896.0</t>
  </si>
  <si>
    <t>5290682.0</t>
  </si>
  <si>
    <t>74.082</t>
  </si>
  <si>
    <t>49691526.0</t>
  </si>
  <si>
    <t>5348.351</t>
  </si>
  <si>
    <t>45720.0</t>
  </si>
  <si>
    <t>18145347.0</t>
  </si>
  <si>
    <t>6712713.0</t>
  </si>
  <si>
    <t>6141913.0</t>
  </si>
  <si>
    <t>5290721.0</t>
  </si>
  <si>
    <t>49726306.0</t>
  </si>
  <si>
    <t>34780.0</t>
  </si>
  <si>
    <t>5352.094</t>
  </si>
  <si>
    <t>47019.0</t>
  </si>
  <si>
    <t>18145392.0</t>
  </si>
  <si>
    <t>6712719.0</t>
  </si>
  <si>
    <t>6141922.0</t>
  </si>
  <si>
    <t>5290751.0</t>
  </si>
  <si>
    <t>192.04</t>
  </si>
  <si>
    <t>49790783.0</t>
  </si>
  <si>
    <t>5359.034</t>
  </si>
  <si>
    <t>18146935.0</t>
  </si>
  <si>
    <t>6712811.0</t>
  </si>
  <si>
    <t>6142172.0</t>
  </si>
  <si>
    <t>5291952.0</t>
  </si>
  <si>
    <t>192.05</t>
  </si>
  <si>
    <t>10170.9</t>
  </si>
  <si>
    <t>1125.3096</t>
  </si>
  <si>
    <t>77.892</t>
  </si>
  <si>
    <t>49868410.0</t>
  </si>
  <si>
    <t>77627.0</t>
  </si>
  <si>
    <t>5367.389</t>
  </si>
  <si>
    <t>18148287.0</t>
  </si>
  <si>
    <t>6712915.0</t>
  </si>
  <si>
    <t>6142365.0</t>
  </si>
  <si>
    <t>5293007.0</t>
  </si>
  <si>
    <t>44.026</t>
  </si>
  <si>
    <t>49928721.0</t>
  </si>
  <si>
    <t>60311.0</t>
  </si>
  <si>
    <t>5373.88</t>
  </si>
  <si>
    <t>18149631.0</t>
  </si>
  <si>
    <t>6712991.0</t>
  </si>
  <si>
    <t>6142540.0</t>
  </si>
  <si>
    <t>5294100.0</t>
  </si>
  <si>
    <t>71.754</t>
  </si>
  <si>
    <t>49986805.0</t>
  </si>
  <si>
    <t>5380.132</t>
  </si>
  <si>
    <t>6.115</t>
  </si>
  <si>
    <t>18150712.0</t>
  </si>
  <si>
    <t>6713045.0</t>
  </si>
  <si>
    <t>6142700.0</t>
  </si>
  <si>
    <t>5294967.0</t>
  </si>
  <si>
    <t>192.09</t>
  </si>
  <si>
    <t>50038966.0</t>
  </si>
  <si>
    <t>5385.746</t>
  </si>
  <si>
    <t>18152242.0</t>
  </si>
  <si>
    <t>6713142.0</t>
  </si>
  <si>
    <t>6142932.0</t>
  </si>
  <si>
    <t>5296168.0</t>
  </si>
  <si>
    <t>65.404</t>
  </si>
  <si>
    <t>50088113.0</t>
  </si>
  <si>
    <t>5391.036</t>
  </si>
  <si>
    <t>56655.0</t>
  </si>
  <si>
    <t>18152893.0</t>
  </si>
  <si>
    <t>6713254.0</t>
  </si>
  <si>
    <t>6143091.0</t>
  </si>
  <si>
    <t>5296548.0</t>
  </si>
  <si>
    <t>50114838.0</t>
  </si>
  <si>
    <t>5393.912</t>
  </si>
  <si>
    <t>55505.0</t>
  </si>
  <si>
    <t>18152943.0</t>
  </si>
  <si>
    <t>6713255.0</t>
  </si>
  <si>
    <t>6143094.0</t>
  </si>
  <si>
    <t>5296594.0</t>
  </si>
  <si>
    <t>50164580.0</t>
  </si>
  <si>
    <t>5399.266</t>
  </si>
  <si>
    <t>18154210.0</t>
  </si>
  <si>
    <t>6713390.0</t>
  </si>
  <si>
    <t>6143279.0</t>
  </si>
  <si>
    <t>5297541.0</t>
  </si>
  <si>
    <t>192.13</t>
  </si>
  <si>
    <t>10205.2</t>
  </si>
  <si>
    <t>1129.1045</t>
  </si>
  <si>
    <t>50224181.0</t>
  </si>
  <si>
    <t>5405.681</t>
  </si>
  <si>
    <t>18155153.0</t>
  </si>
  <si>
    <t>6713452.0</t>
  </si>
  <si>
    <t>6143434.0</t>
  </si>
  <si>
    <t>5298267.0</t>
  </si>
  <si>
    <t>34.607</t>
  </si>
  <si>
    <t>50273225.0</t>
  </si>
  <si>
    <t>5410.96</t>
  </si>
  <si>
    <t>49215.0</t>
  </si>
  <si>
    <t>18156173.0</t>
  </si>
  <si>
    <t>6713525.0</t>
  </si>
  <si>
    <t>6143585.0</t>
  </si>
  <si>
    <t>5299063.0</t>
  </si>
  <si>
    <t>192.15</t>
  </si>
  <si>
    <t>50315569.0</t>
  </si>
  <si>
    <t>42344.0</t>
  </si>
  <si>
    <t>5415.517</t>
  </si>
  <si>
    <t>18156444.0</t>
  </si>
  <si>
    <t>6713548.0</t>
  </si>
  <si>
    <t>6143641.0</t>
  </si>
  <si>
    <t>5299255.0</t>
  </si>
  <si>
    <t>54.609</t>
  </si>
  <si>
    <t>50349791.0</t>
  </si>
  <si>
    <t>5419.2</t>
  </si>
  <si>
    <t>4.779</t>
  </si>
  <si>
    <t>18156472.0</t>
  </si>
  <si>
    <t>6713553.0</t>
  </si>
  <si>
    <t>6143642.0</t>
  </si>
  <si>
    <t>5299277.0</t>
  </si>
  <si>
    <t>50398526.0</t>
  </si>
  <si>
    <t>48735.0</t>
  </si>
  <si>
    <t>5424.446</t>
  </si>
  <si>
    <t>44345.0</t>
  </si>
  <si>
    <t>18156768.0</t>
  </si>
  <si>
    <t>6713573.0</t>
  </si>
  <si>
    <t>6143701.0</t>
  </si>
  <si>
    <t>5299494.0</t>
  </si>
  <si>
    <t>192.16</t>
  </si>
  <si>
    <t>50434173.0</t>
  </si>
  <si>
    <t>5428.283</t>
  </si>
  <si>
    <t>18156827.0</t>
  </si>
  <si>
    <t>6713574.0</t>
  </si>
  <si>
    <t>6143708.0</t>
  </si>
  <si>
    <t>5299545.0</t>
  </si>
  <si>
    <t>50499319.0</t>
  </si>
  <si>
    <t>65146.0</t>
  </si>
  <si>
    <t>5435.294</t>
  </si>
  <si>
    <t>7.012</t>
  </si>
  <si>
    <t>47820.0</t>
  </si>
  <si>
    <t>18157879.0</t>
  </si>
  <si>
    <t>6713692.0</t>
  </si>
  <si>
    <t>6143915.0</t>
  </si>
  <si>
    <t>5300272.0</t>
  </si>
  <si>
    <t>192.17</t>
  </si>
  <si>
    <t>10285.9</t>
  </si>
  <si>
    <t>1138.0332</t>
  </si>
  <si>
    <t>56.196</t>
  </si>
  <si>
    <t>50570556.0</t>
  </si>
  <si>
    <t>71237.0</t>
  </si>
  <si>
    <t>5442.962</t>
  </si>
  <si>
    <t>49482.0</t>
  </si>
  <si>
    <t>18158858.0</t>
  </si>
  <si>
    <t>6713751.0</t>
  </si>
  <si>
    <t>6144077.0</t>
  </si>
  <si>
    <t>5301030.0</t>
  </si>
  <si>
    <t>54.821</t>
  </si>
  <si>
    <t>50631524.0</t>
  </si>
  <si>
    <t>60968.0</t>
  </si>
  <si>
    <t>5449.524</t>
  </si>
  <si>
    <t>51186.0</t>
  </si>
  <si>
    <t>18159927.0</t>
  </si>
  <si>
    <t>6713882.0</t>
  </si>
  <si>
    <t>6144246.0</t>
  </si>
  <si>
    <t>5301799.0</t>
  </si>
  <si>
    <t>50684818.0</t>
  </si>
  <si>
    <t>5455.26</t>
  </si>
  <si>
    <t>52750.0</t>
  </si>
  <si>
    <t>18160750.0</t>
  </si>
  <si>
    <t>6713940.0</t>
  </si>
  <si>
    <t>6144364.0</t>
  </si>
  <si>
    <t>5302446.0</t>
  </si>
  <si>
    <t>50720956.0</t>
  </si>
  <si>
    <t>5459.149</t>
  </si>
  <si>
    <t>18162018.0</t>
  </si>
  <si>
    <t>6714059.0</t>
  </si>
  <si>
    <t>6144564.0</t>
  </si>
  <si>
    <t>5303395.0</t>
  </si>
  <si>
    <t>50776707.0</t>
  </si>
  <si>
    <t>55751.0</t>
  </si>
  <si>
    <t>5465.15</t>
  </si>
  <si>
    <t>6.001</t>
  </si>
  <si>
    <t>54026.0</t>
  </si>
  <si>
    <t>18162254.0</t>
  </si>
  <si>
    <t>6714070.0</t>
  </si>
  <si>
    <t>6144608.0</t>
  </si>
  <si>
    <t>5303576.0</t>
  </si>
  <si>
    <t>50801189.0</t>
  </si>
  <si>
    <t>24482.0</t>
  </si>
  <si>
    <t>5467.785</t>
  </si>
  <si>
    <t>52431.0</t>
  </si>
  <si>
    <t>18162311.0</t>
  </si>
  <si>
    <t>6714076.0</t>
  </si>
  <si>
    <t>6144621.0</t>
  </si>
  <si>
    <t>5303614.0</t>
  </si>
  <si>
    <t>48.471</t>
  </si>
  <si>
    <t>50852223.0</t>
  </si>
  <si>
    <t>51034.0</t>
  </si>
  <si>
    <t>5473.278</t>
  </si>
  <si>
    <t>50415.0</t>
  </si>
  <si>
    <t>18163487.0</t>
  </si>
  <si>
    <t>6714166.0</t>
  </si>
  <si>
    <t>6144796.0</t>
  </si>
  <si>
    <t>5304525.0</t>
  </si>
  <si>
    <t>10297.2</t>
  </si>
  <si>
    <t>1139.2834</t>
  </si>
  <si>
    <t>47.836</t>
  </si>
  <si>
    <t>50913257.0</t>
  </si>
  <si>
    <t>61034.0</t>
  </si>
  <si>
    <t>5479.847</t>
  </si>
  <si>
    <t>18164436.0</t>
  </si>
  <si>
    <t>6714234.0</t>
  </si>
  <si>
    <t>6144937.0</t>
  </si>
  <si>
    <t>5305265.0</t>
  </si>
  <si>
    <t>192.24</t>
  </si>
  <si>
    <t>47.201</t>
  </si>
  <si>
    <t>50968189.0</t>
  </si>
  <si>
    <t>54932.0</t>
  </si>
  <si>
    <t>5485.759</t>
  </si>
  <si>
    <t>18165547.0</t>
  </si>
  <si>
    <t>6714307.0</t>
  </si>
  <si>
    <t>6145090.0</t>
  </si>
  <si>
    <t>5306150.0</t>
  </si>
  <si>
    <t>192.25</t>
  </si>
  <si>
    <t>46.248</t>
  </si>
  <si>
    <t>51018679.0</t>
  </si>
  <si>
    <t>50490.0</t>
  </si>
  <si>
    <t>5491.194</t>
  </si>
  <si>
    <t>47694.0</t>
  </si>
  <si>
    <t>18166305.0</t>
  </si>
  <si>
    <t>6714350.0</t>
  </si>
  <si>
    <t>6145189.0</t>
  </si>
  <si>
    <t>5306766.0</t>
  </si>
  <si>
    <t>51067059.0</t>
  </si>
  <si>
    <t>5496.401</t>
  </si>
  <si>
    <t>18167252.0</t>
  </si>
  <si>
    <t>6714412.0</t>
  </si>
  <si>
    <t>6145362.0</t>
  </si>
  <si>
    <t>5307478.0</t>
  </si>
  <si>
    <t>192.27</t>
  </si>
  <si>
    <t>51108169.0</t>
  </si>
  <si>
    <t>5500.825</t>
  </si>
  <si>
    <t>18167711.0</t>
  </si>
  <si>
    <t>6714488.0</t>
  </si>
  <si>
    <t>6145476.0</t>
  </si>
  <si>
    <t>5307747.0</t>
  </si>
  <si>
    <t>51120839.0</t>
  </si>
  <si>
    <t>5502.189</t>
  </si>
  <si>
    <t>18167755.0</t>
  </si>
  <si>
    <t>6714492.0</t>
  </si>
  <si>
    <t>6145483.0</t>
  </si>
  <si>
    <t>5307780.0</t>
  </si>
  <si>
    <t>46.037</t>
  </si>
  <si>
    <t>51144709.0</t>
  </si>
  <si>
    <t>5504.758</t>
  </si>
  <si>
    <t>18168673.0</t>
  </si>
  <si>
    <t>6714577.0</t>
  </si>
  <si>
    <t>6145673.0</t>
  </si>
  <si>
    <t>5308423.0</t>
  </si>
  <si>
    <t>10300.5</t>
  </si>
  <si>
    <t>1139.6486</t>
  </si>
  <si>
    <t>51173821.0</t>
  </si>
  <si>
    <t>29112.0</t>
  </si>
  <si>
    <t>5507.892</t>
  </si>
  <si>
    <t>18169367.0</t>
  </si>
  <si>
    <t>6714643.0</t>
  </si>
  <si>
    <t>6145793.0</t>
  </si>
  <si>
    <t>5308931.0</t>
  </si>
  <si>
    <t>48.047</t>
  </si>
  <si>
    <t>51199058.0</t>
  </si>
  <si>
    <t>5510.608</t>
  </si>
  <si>
    <t>18170080.0</t>
  </si>
  <si>
    <t>6714686.0</t>
  </si>
  <si>
    <t>6145912.0</t>
  </si>
  <si>
    <t>5309482.0</t>
  </si>
  <si>
    <t>51223660.0</t>
  </si>
  <si>
    <t>5513.256</t>
  </si>
  <si>
    <t>18170749.0</t>
  </si>
  <si>
    <t>6714747.0</t>
  </si>
  <si>
    <t>6146015.0</t>
  </si>
  <si>
    <t>5309987.0</t>
  </si>
  <si>
    <t>51244011.0</t>
  </si>
  <si>
    <t>5515.446</t>
  </si>
  <si>
    <t>18171490.0</t>
  </si>
  <si>
    <t>6714819.0</t>
  </si>
  <si>
    <t>6146151.0</t>
  </si>
  <si>
    <t>5310520.0</t>
  </si>
  <si>
    <t>192.31</t>
  </si>
  <si>
    <t>47.095</t>
  </si>
  <si>
    <t>51254604.0</t>
  </si>
  <si>
    <t>5516.586</t>
  </si>
  <si>
    <t>18171634.0</t>
  </si>
  <si>
    <t>6714831.0</t>
  </si>
  <si>
    <t>6146181.0</t>
  </si>
  <si>
    <t>5310622.0</t>
  </si>
  <si>
    <t>51262816.0</t>
  </si>
  <si>
    <t>5517.47</t>
  </si>
  <si>
    <t>18171661.0</t>
  </si>
  <si>
    <t>6714833.0</t>
  </si>
  <si>
    <t>6146186.0</t>
  </si>
  <si>
    <t>5310642.0</t>
  </si>
  <si>
    <t>51284162.0</t>
  </si>
  <si>
    <t>21346.0</t>
  </si>
  <si>
    <t>5519.768</t>
  </si>
  <si>
    <t>18172382.0</t>
  </si>
  <si>
    <t>6714922.0</t>
  </si>
  <si>
    <t>6146339.0</t>
  </si>
  <si>
    <t>5311121.0</t>
  </si>
  <si>
    <t>10344.2</t>
  </si>
  <si>
    <t>1144.4835</t>
  </si>
  <si>
    <t>51310399.0</t>
  </si>
  <si>
    <t>5522.592</t>
  </si>
  <si>
    <t>18172989.0</t>
  </si>
  <si>
    <t>6714978.0</t>
  </si>
  <si>
    <t>6146473.0</t>
  </si>
  <si>
    <t>5311538.0</t>
  </si>
  <si>
    <t>192.33</t>
  </si>
  <si>
    <t>51326715.0</t>
  </si>
  <si>
    <t>5524.348</t>
  </si>
  <si>
    <t>18173643.0</t>
  </si>
  <si>
    <t>6715023.0</t>
  </si>
  <si>
    <t>6146577.0</t>
  </si>
  <si>
    <t>5312043.0</t>
  </si>
  <si>
    <t>53.445</t>
  </si>
  <si>
    <t>51345464.0</t>
  </si>
  <si>
    <t>5526.366</t>
  </si>
  <si>
    <t>17401.0</t>
  </si>
  <si>
    <t>18174194.0</t>
  </si>
  <si>
    <t>6715088.0</t>
  </si>
  <si>
    <t>6146667.0</t>
  </si>
  <si>
    <t>5312439.0</t>
  </si>
  <si>
    <t>51359011.0</t>
  </si>
  <si>
    <t>5527.824</t>
  </si>
  <si>
    <t>18174860.0</t>
  </si>
  <si>
    <t>6715165.0</t>
  </si>
  <si>
    <t>6146823.0</t>
  </si>
  <si>
    <t>5312872.0</t>
  </si>
  <si>
    <t>192.35</t>
  </si>
  <si>
    <t>49.952</t>
  </si>
  <si>
    <t>51369842.0</t>
  </si>
  <si>
    <t>5528.99</t>
  </si>
  <si>
    <t>18174947.0</t>
  </si>
  <si>
    <t>6715175.0</t>
  </si>
  <si>
    <t>6146846.0</t>
  </si>
  <si>
    <t>5312926.0</t>
  </si>
  <si>
    <t>50.905</t>
  </si>
  <si>
    <t>51376032.0</t>
  </si>
  <si>
    <t>5529.656</t>
  </si>
  <si>
    <t>18174967.0</t>
  </si>
  <si>
    <t>6146853.0</t>
  </si>
  <si>
    <t>5312939.0</t>
  </si>
  <si>
    <t>51384435.0</t>
  </si>
  <si>
    <t>5530.56</t>
  </si>
  <si>
    <t>18175001.0</t>
  </si>
  <si>
    <t>6715186.0</t>
  </si>
  <si>
    <t>6146867.0</t>
  </si>
  <si>
    <t>5312948.0</t>
  </si>
  <si>
    <t>10358.7</t>
  </si>
  <si>
    <t>1146.0878</t>
  </si>
  <si>
    <t>51404704.0</t>
  </si>
  <si>
    <t>5532.742</t>
  </si>
  <si>
    <t>18175627.0</t>
  </si>
  <si>
    <t>6715244.0</t>
  </si>
  <si>
    <t>6147012.0</t>
  </si>
  <si>
    <t>5313371.0</t>
  </si>
  <si>
    <t>38.417</t>
  </si>
  <si>
    <t>51427767.0</t>
  </si>
  <si>
    <t>5535.224</t>
  </si>
  <si>
    <t>18176336.0</t>
  </si>
  <si>
    <t>6715298.0</t>
  </si>
  <si>
    <t>6147146.0</t>
  </si>
  <si>
    <t>5313892.0</t>
  </si>
  <si>
    <t>41.274</t>
  </si>
  <si>
    <t>51449742.0</t>
  </si>
  <si>
    <t>21975.0</t>
  </si>
  <si>
    <t>5537.589</t>
  </si>
  <si>
    <t>18177127.0</t>
  </si>
  <si>
    <t>6715357.0</t>
  </si>
  <si>
    <t>6147250.0</t>
  </si>
  <si>
    <t>5314520.0</t>
  </si>
  <si>
    <t>192.37</t>
  </si>
  <si>
    <t>65.721</t>
  </si>
  <si>
    <t>45.296</t>
  </si>
  <si>
    <t>51470732.0</t>
  </si>
  <si>
    <t>5539.848</t>
  </si>
  <si>
    <t>18178295.0</t>
  </si>
  <si>
    <t>6715441.0</t>
  </si>
  <si>
    <t>6147458.0</t>
  </si>
  <si>
    <t>5315396.0</t>
  </si>
  <si>
    <t>51484979.0</t>
  </si>
  <si>
    <t>14247.0</t>
  </si>
  <si>
    <t>5541.382</t>
  </si>
  <si>
    <t>18178563.0</t>
  </si>
  <si>
    <t>6715456.0</t>
  </si>
  <si>
    <t>6147509.0</t>
  </si>
  <si>
    <t>5315598.0</t>
  </si>
  <si>
    <t>51496241.0</t>
  </si>
  <si>
    <t>5542.594</t>
  </si>
  <si>
    <t>18178592.0</t>
  </si>
  <si>
    <t>6147512.0</t>
  </si>
  <si>
    <t>5315624.0</t>
  </si>
  <si>
    <t>51518500.0</t>
  </si>
  <si>
    <t>22259.0</t>
  </si>
  <si>
    <t>5544.99</t>
  </si>
  <si>
    <t>18179861.0</t>
  </si>
  <si>
    <t>6715565.0</t>
  </si>
  <si>
    <t>6147712.0</t>
  </si>
  <si>
    <t>5316584.0</t>
  </si>
  <si>
    <t>1151.9849</t>
  </si>
  <si>
    <t>51548103.0</t>
  </si>
  <si>
    <t>5548.176</t>
  </si>
  <si>
    <t>18180881.0</t>
  </si>
  <si>
    <t>6715649.0</t>
  </si>
  <si>
    <t>6147854.0</t>
  </si>
  <si>
    <t>5317378.0</t>
  </si>
  <si>
    <t>192.41</t>
  </si>
  <si>
    <t>86.041</t>
  </si>
  <si>
    <t>68.896</t>
  </si>
  <si>
    <t>51570603.0</t>
  </si>
  <si>
    <t>5550.598</t>
  </si>
  <si>
    <t>18182138.0</t>
  </si>
  <si>
    <t>6715765.0</t>
  </si>
  <si>
    <t>6148028.0</t>
  </si>
  <si>
    <t>5318345.0</t>
  </si>
  <si>
    <t>89.427</t>
  </si>
  <si>
    <t>51596422.0</t>
  </si>
  <si>
    <t>25819.0</t>
  </si>
  <si>
    <t>5553.377</t>
  </si>
  <si>
    <t>18183257.0</t>
  </si>
  <si>
    <t>6715836.0</t>
  </si>
  <si>
    <t>6148169.0</t>
  </si>
  <si>
    <t>5319252.0</t>
  </si>
  <si>
    <t>192.44</t>
  </si>
  <si>
    <t>74.399</t>
  </si>
  <si>
    <t>51621379.0</t>
  </si>
  <si>
    <t>5556.063</t>
  </si>
  <si>
    <t>18184447.0</t>
  </si>
  <si>
    <t>6715930.0</t>
  </si>
  <si>
    <t>6148305.0</t>
  </si>
  <si>
    <t>5320212.0</t>
  </si>
  <si>
    <t>51640224.0</t>
  </si>
  <si>
    <t>5558.091</t>
  </si>
  <si>
    <t>18184704.0</t>
  </si>
  <si>
    <t>6715946.0</t>
  </si>
  <si>
    <t>6148368.0</t>
  </si>
  <si>
    <t>5320390.0</t>
  </si>
  <si>
    <t>102.339</t>
  </si>
  <si>
    <t>51652506.0</t>
  </si>
  <si>
    <t>5559.413</t>
  </si>
  <si>
    <t>18184737.0</t>
  </si>
  <si>
    <t>6715949.0</t>
  </si>
  <si>
    <t>6148372.0</t>
  </si>
  <si>
    <t>5320416.0</t>
  </si>
  <si>
    <t>51678784.0</t>
  </si>
  <si>
    <t>5562.241</t>
  </si>
  <si>
    <t>18186255.0</t>
  </si>
  <si>
    <t>6716064.0</t>
  </si>
  <si>
    <t>6148580.0</t>
  </si>
  <si>
    <t>5321611.0</t>
  </si>
  <si>
    <t>192.47</t>
  </si>
  <si>
    <t>10483.5</t>
  </si>
  <si>
    <t>1159.8956</t>
  </si>
  <si>
    <t>116.732</t>
  </si>
  <si>
    <t>51718112.0</t>
  </si>
  <si>
    <t>39328.0</t>
  </si>
  <si>
    <t>5566.474</t>
  </si>
  <si>
    <t>18187737.0</t>
  </si>
  <si>
    <t>6716163.0</t>
  </si>
  <si>
    <t>6148732.0</t>
  </si>
  <si>
    <t>5322842.0</t>
  </si>
  <si>
    <t>124.987</t>
  </si>
  <si>
    <t>104.455</t>
  </si>
  <si>
    <t>51749127.0</t>
  </si>
  <si>
    <t>5569.812</t>
  </si>
  <si>
    <t>25503.0</t>
  </si>
  <si>
    <t>18189589.0</t>
  </si>
  <si>
    <t>6716257.0</t>
  </si>
  <si>
    <t>6148886.0</t>
  </si>
  <si>
    <t>5324446.0</t>
  </si>
  <si>
    <t>51780014.0</t>
  </si>
  <si>
    <t>5573.137</t>
  </si>
  <si>
    <t>26227.0</t>
  </si>
  <si>
    <t>18191068.0</t>
  </si>
  <si>
    <t>6716367.0</t>
  </si>
  <si>
    <t>6149022.0</t>
  </si>
  <si>
    <t>5325679.0</t>
  </si>
  <si>
    <t>192.52</t>
  </si>
  <si>
    <t>137.792</t>
  </si>
  <si>
    <t>120.542</t>
  </si>
  <si>
    <t>18193088.0</t>
  </si>
  <si>
    <t>6716499.0</t>
  </si>
  <si>
    <t>6149239.0</t>
  </si>
  <si>
    <t>5327350.0</t>
  </si>
  <si>
    <t>192.54</t>
  </si>
  <si>
    <t>142.026</t>
  </si>
  <si>
    <t>127.103</t>
  </si>
  <si>
    <t>18193460.0</t>
  </si>
  <si>
    <t>6716518.0</t>
  </si>
  <si>
    <t>6149274.0</t>
  </si>
  <si>
    <t>5327668.0</t>
  </si>
  <si>
    <t>147.106</t>
  </si>
  <si>
    <t>18193493.0</t>
  </si>
  <si>
    <t>6716519.0</t>
  </si>
  <si>
    <t>6149277.0</t>
  </si>
  <si>
    <t>5327697.0</t>
  </si>
  <si>
    <t>162.345</t>
  </si>
  <si>
    <t>18195070.0</t>
  </si>
  <si>
    <t>6716626.0</t>
  </si>
  <si>
    <t>6149435.0</t>
  </si>
  <si>
    <t>5329009.0</t>
  </si>
  <si>
    <t>10513.2</t>
  </si>
  <si>
    <t>1163.1816</t>
  </si>
  <si>
    <t>148.693</t>
  </si>
  <si>
    <t>18196748.0</t>
  </si>
  <si>
    <t>6716712.0</t>
  </si>
  <si>
    <t>6149607.0</t>
  </si>
  <si>
    <t>5330429.0</t>
  </si>
  <si>
    <t>192.58</t>
  </si>
  <si>
    <t>166.473</t>
  </si>
  <si>
    <t>18198279.0</t>
  </si>
  <si>
    <t>6716797.0</t>
  </si>
  <si>
    <t>6149758.0</t>
  </si>
  <si>
    <t>5331724.0</t>
  </si>
  <si>
    <t>172.505</t>
  </si>
  <si>
    <t>161.499</t>
  </si>
  <si>
    <t>18199544.0</t>
  </si>
  <si>
    <t>6716873.0</t>
  </si>
  <si>
    <t>6149866.0</t>
  </si>
  <si>
    <t>5332805.0</t>
  </si>
  <si>
    <t>192.61</t>
  </si>
  <si>
    <t>173.034</t>
  </si>
  <si>
    <t>163.827</t>
  </si>
  <si>
    <t>18201212.0</t>
  </si>
  <si>
    <t>6716959.0</t>
  </si>
  <si>
    <t>6150031.0</t>
  </si>
  <si>
    <t>5334222.0</t>
  </si>
  <si>
    <t>167.954</t>
  </si>
  <si>
    <t>167.002</t>
  </si>
  <si>
    <t>18201397.0</t>
  </si>
  <si>
    <t>6716981.0</t>
  </si>
  <si>
    <t>6150059.0</t>
  </si>
  <si>
    <t>5334357.0</t>
  </si>
  <si>
    <t>168.166</t>
  </si>
  <si>
    <t>18201426.0</t>
  </si>
  <si>
    <t>6716982.0</t>
  </si>
  <si>
    <t>6150061.0</t>
  </si>
  <si>
    <t>5334383.0</t>
  </si>
  <si>
    <t>183.194</t>
  </si>
  <si>
    <t>18202662.0</t>
  </si>
  <si>
    <t>6717082.0</t>
  </si>
  <si>
    <t>6150239.0</t>
  </si>
  <si>
    <t>5335341.0</t>
  </si>
  <si>
    <t>10634.9</t>
  </si>
  <si>
    <t>1176.6466</t>
  </si>
  <si>
    <t>185.628</t>
  </si>
  <si>
    <t>174.727</t>
  </si>
  <si>
    <t>18203905.0</t>
  </si>
  <si>
    <t>6717158.0</t>
  </si>
  <si>
    <t>6150379.0</t>
  </si>
  <si>
    <t>5336368.0</t>
  </si>
  <si>
    <t>192.65</t>
  </si>
  <si>
    <t>191.872</t>
  </si>
  <si>
    <t>18205096.0</t>
  </si>
  <si>
    <t>6717217.0</t>
  </si>
  <si>
    <t>6150521.0</t>
  </si>
  <si>
    <t>5337358.0</t>
  </si>
  <si>
    <t>18206155.0</t>
  </si>
  <si>
    <t>6717295.0</t>
  </si>
  <si>
    <t>6150645.0</t>
  </si>
  <si>
    <t>5338215.0</t>
  </si>
  <si>
    <t>192.68</t>
  </si>
  <si>
    <t>188.168</t>
  </si>
  <si>
    <t>184.252</t>
  </si>
  <si>
    <t>18207390.0</t>
  </si>
  <si>
    <t>6717377.0</t>
  </si>
  <si>
    <t>6150810.0</t>
  </si>
  <si>
    <t>5339203.0</t>
  </si>
  <si>
    <t>182.03</t>
  </si>
  <si>
    <t>18207640.0</t>
  </si>
  <si>
    <t>6717394.0</t>
  </si>
  <si>
    <t>6150843.0</t>
  </si>
  <si>
    <t>5339403.0</t>
  </si>
  <si>
    <t>179.702</t>
  </si>
  <si>
    <t>18207647.0</t>
  </si>
  <si>
    <t>6150844.0</t>
  </si>
  <si>
    <t>5339409.0</t>
  </si>
  <si>
    <t>195.788</t>
  </si>
  <si>
    <t>18208600.0</t>
  </si>
  <si>
    <t>6717484.0</t>
  </si>
  <si>
    <t>6151008.0</t>
  </si>
  <si>
    <t>5340108.0</t>
  </si>
  <si>
    <t>10787.2</t>
  </si>
  <si>
    <t>1193.4971</t>
  </si>
  <si>
    <t>178.749</t>
  </si>
  <si>
    <t>18209630.0</t>
  </si>
  <si>
    <t>6717548.0</t>
  </si>
  <si>
    <t>6151150.0</t>
  </si>
  <si>
    <t>5340932.0</t>
  </si>
  <si>
    <t>193.671</t>
  </si>
  <si>
    <t>174.516</t>
  </si>
  <si>
    <t>18210593.0</t>
  </si>
  <si>
    <t>6717617.0</t>
  </si>
  <si>
    <t>6151279.0</t>
  </si>
  <si>
    <t>5341697.0</t>
  </si>
  <si>
    <t>192.73</t>
  </si>
  <si>
    <t>190.814</t>
  </si>
  <si>
    <t>173.352</t>
  </si>
  <si>
    <t>18211391.0</t>
  </si>
  <si>
    <t>6717661.0</t>
  </si>
  <si>
    <t>6151380.0</t>
  </si>
  <si>
    <t>5342350.0</t>
  </si>
  <si>
    <t>169.436</t>
  </si>
  <si>
    <t>18212329.0</t>
  </si>
  <si>
    <t>6717731.0</t>
  </si>
  <si>
    <t>6151527.0</t>
  </si>
  <si>
    <t>5343071.0</t>
  </si>
  <si>
    <t>192.74</t>
  </si>
  <si>
    <t>18212776.0</t>
  </si>
  <si>
    <t>6717795.0</t>
  </si>
  <si>
    <t>6151615.0</t>
  </si>
  <si>
    <t>5343366.0</t>
  </si>
  <si>
    <t>192.75</t>
  </si>
  <si>
    <t>18212797.0</t>
  </si>
  <si>
    <t>6151621.0</t>
  </si>
  <si>
    <t>5343381.0</t>
  </si>
  <si>
    <t>194.518</t>
  </si>
  <si>
    <t>165.943</t>
  </si>
  <si>
    <t>18213766.0</t>
  </si>
  <si>
    <t>6717872.0</t>
  </si>
  <si>
    <t>6151804.0</t>
  </si>
  <si>
    <t>5344090.0</t>
  </si>
  <si>
    <t>192.76</t>
  </si>
  <si>
    <t>10915.101</t>
  </si>
  <si>
    <t>1207.648</t>
  </si>
  <si>
    <t>166.049</t>
  </si>
  <si>
    <t>18214704.0</t>
  </si>
  <si>
    <t>6717934.0</t>
  </si>
  <si>
    <t>6151962.0</t>
  </si>
  <si>
    <t>5344808.0</t>
  </si>
  <si>
    <t>192.77</t>
  </si>
  <si>
    <t>183.723</t>
  </si>
  <si>
    <t>160.546</t>
  </si>
  <si>
    <t>18215455.0</t>
  </si>
  <si>
    <t>6717996.0</t>
  </si>
  <si>
    <t>6152109.0</t>
  </si>
  <si>
    <t>5345350.0</t>
  </si>
  <si>
    <t>192.78</t>
  </si>
  <si>
    <t>176.209</t>
  </si>
  <si>
    <t>18216200.0</t>
  </si>
  <si>
    <t>6718047.0</t>
  </si>
  <si>
    <t>6152243.0</t>
  </si>
  <si>
    <t>5345910.0</t>
  </si>
  <si>
    <t>18216939.0</t>
  </si>
  <si>
    <t>6718109.0</t>
  </si>
  <si>
    <t>6152403.0</t>
  </si>
  <si>
    <t>5346427.0</t>
  </si>
  <si>
    <t>142.766</t>
  </si>
  <si>
    <t>18217084.0</t>
  </si>
  <si>
    <t>6718119.0</t>
  </si>
  <si>
    <t>6152439.0</t>
  </si>
  <si>
    <t>5346526.0</t>
  </si>
  <si>
    <t>132.183</t>
  </si>
  <si>
    <t>18217101.0</t>
  </si>
  <si>
    <t>6152443.0</t>
  </si>
  <si>
    <t>5346539.0</t>
  </si>
  <si>
    <t>164.462</t>
  </si>
  <si>
    <t>18217848.0</t>
  </si>
  <si>
    <t>6718177.0</t>
  </si>
  <si>
    <t>6152571.0</t>
  </si>
  <si>
    <t>5347100.0</t>
  </si>
  <si>
    <t>11057.4</t>
  </si>
  <si>
    <t>1223.3921</t>
  </si>
  <si>
    <t>18218511.0</t>
  </si>
  <si>
    <t>6718225.0</t>
  </si>
  <si>
    <t>6152678.0</t>
  </si>
  <si>
    <t>5347608.0</t>
  </si>
  <si>
    <t>192.81</t>
  </si>
  <si>
    <t>158.006</t>
  </si>
  <si>
    <t>121.177</t>
  </si>
  <si>
    <t>18219039.0</t>
  </si>
  <si>
    <t>6718272.0</t>
  </si>
  <si>
    <t>6152777.0</t>
  </si>
  <si>
    <t>5347990.0</t>
  </si>
  <si>
    <t>149.751</t>
  </si>
  <si>
    <t>114.827</t>
  </si>
  <si>
    <t>18219583.0</t>
  </si>
  <si>
    <t>6718316.0</t>
  </si>
  <si>
    <t>6152902.0</t>
  </si>
  <si>
    <t>5348365.0</t>
  </si>
  <si>
    <t>144.142</t>
  </si>
  <si>
    <t>18220157.0</t>
  </si>
  <si>
    <t>6718378.0</t>
  </si>
  <si>
    <t>6153045.0</t>
  </si>
  <si>
    <t>5348734.0</t>
  </si>
  <si>
    <t>192.83</t>
  </si>
  <si>
    <t>136.311</t>
  </si>
  <si>
    <t>18220250.0</t>
  </si>
  <si>
    <t>6718388.0</t>
  </si>
  <si>
    <t>6153070.0</t>
  </si>
  <si>
    <t>5348792.0</t>
  </si>
  <si>
    <t>144.036</t>
  </si>
  <si>
    <t>18220825.0</t>
  </si>
  <si>
    <t>6718444.0</t>
  </si>
  <si>
    <t>6153204.0</t>
  </si>
  <si>
    <t>5349177.0</t>
  </si>
  <si>
    <t>11207.9</t>
  </si>
  <si>
    <t>1240.0435</t>
  </si>
  <si>
    <t>140.861</t>
  </si>
  <si>
    <t>18221199.0</t>
  </si>
  <si>
    <t>6718498.0</t>
  </si>
  <si>
    <t>6153280.0</t>
  </si>
  <si>
    <t>5349421.0</t>
  </si>
  <si>
    <t>192.84</t>
  </si>
  <si>
    <t>97.471</t>
  </si>
  <si>
    <t>18221850.0</t>
  </si>
  <si>
    <t>6718609.0</t>
  </si>
  <si>
    <t>6153399.0</t>
  </si>
  <si>
    <t>5349842.0</t>
  </si>
  <si>
    <t>128.268</t>
  </si>
  <si>
    <t>96.836</t>
  </si>
  <si>
    <t>18222270.0</t>
  </si>
  <si>
    <t>6718685.0</t>
  </si>
  <si>
    <t>6153470.0</t>
  </si>
  <si>
    <t>5350115.0</t>
  </si>
  <si>
    <t>93.026</t>
  </si>
  <si>
    <t>18222893.0</t>
  </si>
  <si>
    <t>6718818.0</t>
  </si>
  <si>
    <t>6153603.0</t>
  </si>
  <si>
    <t>5350472.0</t>
  </si>
  <si>
    <t>18222984.0</t>
  </si>
  <si>
    <t>6718849.0</t>
  </si>
  <si>
    <t>6153626.0</t>
  </si>
  <si>
    <t>5350509.0</t>
  </si>
  <si>
    <t>18222995.0</t>
  </si>
  <si>
    <t>6718850.0</t>
  </si>
  <si>
    <t>6153628.0</t>
  </si>
  <si>
    <t>5350517.0</t>
  </si>
  <si>
    <t>120.013</t>
  </si>
  <si>
    <t>18223419.0</t>
  </si>
  <si>
    <t>6718939.0</t>
  </si>
  <si>
    <t>6153725.0</t>
  </si>
  <si>
    <t>5350755.0</t>
  </si>
  <si>
    <t>11299.801</t>
  </si>
  <si>
    <t>1250.2113</t>
  </si>
  <si>
    <t>115.885</t>
  </si>
  <si>
    <t>82.972</t>
  </si>
  <si>
    <t>18223884.0</t>
  </si>
  <si>
    <t>6719048.0</t>
  </si>
  <si>
    <t>6153817.0</t>
  </si>
  <si>
    <t>5351019.0</t>
  </si>
  <si>
    <t>192.87</t>
  </si>
  <si>
    <t>80.008</t>
  </si>
  <si>
    <t>18224382.0</t>
  </si>
  <si>
    <t>6719144.0</t>
  </si>
  <si>
    <t>6153907.0</t>
  </si>
  <si>
    <t>5351331.0</t>
  </si>
  <si>
    <t>18224710.0</t>
  </si>
  <si>
    <t>6719221.0</t>
  </si>
  <si>
    <t>6153967.0</t>
  </si>
  <si>
    <t>5351522.0</t>
  </si>
  <si>
    <t>18225112.0</t>
  </si>
  <si>
    <t>6719274.0</t>
  </si>
  <si>
    <t>6154068.0</t>
  </si>
  <si>
    <t>5351770.0</t>
  </si>
  <si>
    <t>18225179.0</t>
  </si>
  <si>
    <t>6719282.0</t>
  </si>
  <si>
    <t>6154080.0</t>
  </si>
  <si>
    <t>5351817.0</t>
  </si>
  <si>
    <t>68.261</t>
  </si>
  <si>
    <t>18225186.0</t>
  </si>
  <si>
    <t>6154082.0</t>
  </si>
  <si>
    <t>5351822.0</t>
  </si>
  <si>
    <t>95.354</t>
  </si>
  <si>
    <t>18225567.0</t>
  </si>
  <si>
    <t>6719356.0</t>
  </si>
  <si>
    <t>6154157.0</t>
  </si>
  <si>
    <t>5352054.0</t>
  </si>
  <si>
    <t>11394.501</t>
  </si>
  <si>
    <t>1260.689</t>
  </si>
  <si>
    <t>92.708</t>
  </si>
  <si>
    <t>18225952.0</t>
  </si>
  <si>
    <t>6719425.0</t>
  </si>
  <si>
    <t>6154237.0</t>
  </si>
  <si>
    <t>5352290.0</t>
  </si>
  <si>
    <t>18226389.0</t>
  </si>
  <si>
    <t>6719507.0</t>
  </si>
  <si>
    <t>6154321.0</t>
  </si>
  <si>
    <t>5352561.0</t>
  </si>
  <si>
    <t>84.242</t>
  </si>
  <si>
    <t>18226643.0</t>
  </si>
  <si>
    <t>6719553.0</t>
  </si>
  <si>
    <t>5352713.0</t>
  </si>
  <si>
    <t>18227099.0</t>
  </si>
  <si>
    <t>6719623.0</t>
  </si>
  <si>
    <t>6154470.0</t>
  </si>
  <si>
    <t>5353006.0</t>
  </si>
  <si>
    <t>75.881</t>
  </si>
  <si>
    <t>46.354</t>
  </si>
  <si>
    <t>18227339.0</t>
  </si>
  <si>
    <t>6719702.0</t>
  </si>
  <si>
    <t>6154537.0</t>
  </si>
  <si>
    <t>5353100.0</t>
  </si>
  <si>
    <t>74.188</t>
  </si>
  <si>
    <t>18227347.0</t>
  </si>
  <si>
    <t>6719703.0</t>
  </si>
  <si>
    <t>6154538.0</t>
  </si>
  <si>
    <t>5353106.0</t>
  </si>
  <si>
    <t>18227765.0</t>
  </si>
  <si>
    <t>6719755.0</t>
  </si>
  <si>
    <t>6154623.0</t>
  </si>
  <si>
    <t>5353387.0</t>
  </si>
  <si>
    <t>11462.401</t>
  </si>
  <si>
    <t>1268.2014</t>
  </si>
  <si>
    <t>72.283</t>
  </si>
  <si>
    <t>18228175.0</t>
  </si>
  <si>
    <t>6719844.0</t>
  </si>
  <si>
    <t>6154697.0</t>
  </si>
  <si>
    <t>5353634.0</t>
  </si>
  <si>
    <t>70.484</t>
  </si>
  <si>
    <t>18228617.0</t>
  </si>
  <si>
    <t>6719916.0</t>
  </si>
  <si>
    <t>6154803.0</t>
  </si>
  <si>
    <t>5353898.0</t>
  </si>
  <si>
    <t>192.92</t>
  </si>
  <si>
    <t>66.674</t>
  </si>
  <si>
    <t>35.559</t>
  </si>
  <si>
    <t>18228917.0</t>
  </si>
  <si>
    <t>6719954.0</t>
  </si>
  <si>
    <t>6154883.0</t>
  </si>
  <si>
    <t>5354080.0</t>
  </si>
  <si>
    <t>18229336.0</t>
  </si>
  <si>
    <t>6720007.0</t>
  </si>
  <si>
    <t>6154958.0</t>
  </si>
  <si>
    <t>5354371.0</t>
  </si>
  <si>
    <t>18229378.0</t>
  </si>
  <si>
    <t>6720011.0</t>
  </si>
  <si>
    <t>6154973.0</t>
  </si>
  <si>
    <t>5354394.0</t>
  </si>
  <si>
    <t>18229700.0</t>
  </si>
  <si>
    <t>6720066.0</t>
  </si>
  <si>
    <t>6155053.0</t>
  </si>
  <si>
    <t>5354581.0</t>
  </si>
  <si>
    <t>192.93</t>
  </si>
  <si>
    <t>11529.302</t>
  </si>
  <si>
    <t>1275.6033</t>
  </si>
  <si>
    <t>18230012.0</t>
  </si>
  <si>
    <t>6720114.0</t>
  </si>
  <si>
    <t>6155121.0</t>
  </si>
  <si>
    <t>5354777.0</t>
  </si>
  <si>
    <t>56.831</t>
  </si>
  <si>
    <t>18230426.0</t>
  </si>
  <si>
    <t>6720199.0</t>
  </si>
  <si>
    <t>6155234.0</t>
  </si>
  <si>
    <t>5354993.0</t>
  </si>
  <si>
    <t>55.561</t>
  </si>
  <si>
    <t>18230723.0</t>
  </si>
  <si>
    <t>6720241.0</t>
  </si>
  <si>
    <t>6155323.0</t>
  </si>
  <si>
    <t>5355159.0</t>
  </si>
  <si>
    <t>18231007.0</t>
  </si>
  <si>
    <t>6720270.0</t>
  </si>
  <si>
    <t>6155407.0</t>
  </si>
  <si>
    <t>5355330.0</t>
  </si>
  <si>
    <t>18231056.0</t>
  </si>
  <si>
    <t>6720276.0</t>
  </si>
  <si>
    <t>6155427.0</t>
  </si>
  <si>
    <t>5355353.0</t>
  </si>
  <si>
    <t>18231062.0</t>
  </si>
  <si>
    <t>6720278.0</t>
  </si>
  <si>
    <t>5355357.0</t>
  </si>
  <si>
    <t>18231460.0</t>
  </si>
  <si>
    <t>6720342.0</t>
  </si>
  <si>
    <t>6155560.0</t>
  </si>
  <si>
    <t>5355558.0</t>
  </si>
  <si>
    <t>192.95</t>
  </si>
  <si>
    <t>11570.602</t>
  </si>
  <si>
    <t>1280.1727</t>
  </si>
  <si>
    <t>18231729.0</t>
  </si>
  <si>
    <t>6720386.0</t>
  </si>
  <si>
    <t>6155637.0</t>
  </si>
  <si>
    <t>5355706.0</t>
  </si>
  <si>
    <t>18232101.0</t>
  </si>
  <si>
    <t>6720446.0</t>
  </si>
  <si>
    <t>6155741.0</t>
  </si>
  <si>
    <t>5355914.0</t>
  </si>
  <si>
    <t>18232340.0</t>
  </si>
  <si>
    <t>6720474.0</t>
  </si>
  <si>
    <t>6155804.0</t>
  </si>
  <si>
    <t>5356062.0</t>
  </si>
  <si>
    <t>18232640.0</t>
  </si>
  <si>
    <t>6720524.0</t>
  </si>
  <si>
    <t>6155907.0</t>
  </si>
  <si>
    <t>5356209.0</t>
  </si>
  <si>
    <t>18232704.0</t>
  </si>
  <si>
    <t>6720534.0</t>
  </si>
  <si>
    <t>6155928.0</t>
  </si>
  <si>
    <t>5356242.0</t>
  </si>
  <si>
    <t>18232712.0</t>
  </si>
  <si>
    <t>6720535.0</t>
  </si>
  <si>
    <t>5356249.0</t>
  </si>
  <si>
    <t>18233062.0</t>
  </si>
  <si>
    <t>6720574.0</t>
  </si>
  <si>
    <t>6156045.0</t>
  </si>
  <si>
    <t>5356443.0</t>
  </si>
  <si>
    <t>11616.302</t>
  </si>
  <si>
    <t>1285.229</t>
  </si>
  <si>
    <t>18233278.0</t>
  </si>
  <si>
    <t>6720598.0</t>
  </si>
  <si>
    <t>6156117.0</t>
  </si>
  <si>
    <t>5356563.0</t>
  </si>
  <si>
    <t>18233592.0</t>
  </si>
  <si>
    <t>6720642.0</t>
  </si>
  <si>
    <t>6156230.0</t>
  </si>
  <si>
    <t>5356720.0</t>
  </si>
  <si>
    <t>18233793.0</t>
  </si>
  <si>
    <t>6720663.0</t>
  </si>
  <si>
    <t>6156294.0</t>
  </si>
  <si>
    <t>5356836.0</t>
  </si>
  <si>
    <t>18234072.0</t>
  </si>
  <si>
    <t>6720695.0</t>
  </si>
  <si>
    <t>6156371.0</t>
  </si>
  <si>
    <t>5357006.0</t>
  </si>
  <si>
    <t>18234230.0</t>
  </si>
  <si>
    <t>6720746.0</t>
  </si>
  <si>
    <t>6156423.0</t>
  </si>
  <si>
    <t>5357061.0</t>
  </si>
  <si>
    <t>192.98</t>
  </si>
  <si>
    <t>18234234.0</t>
  </si>
  <si>
    <t>6720749.0</t>
  </si>
  <si>
    <t>5357062.0</t>
  </si>
  <si>
    <t>18234495.0</t>
  </si>
  <si>
    <t>6720777.0</t>
  </si>
  <si>
    <t>6156489.0</t>
  </si>
  <si>
    <t>5357229.0</t>
  </si>
  <si>
    <t>11656.602</t>
  </si>
  <si>
    <t>1289.6877</t>
  </si>
  <si>
    <t>18234698.0</t>
  </si>
  <si>
    <t>6720805.0</t>
  </si>
  <si>
    <t>6156563.0</t>
  </si>
  <si>
    <t>5357330.0</t>
  </si>
  <si>
    <t>43.708</t>
  </si>
  <si>
    <t>18235009.0</t>
  </si>
  <si>
    <t>6156656.0</t>
  </si>
  <si>
    <t>5357507.0</t>
  </si>
  <si>
    <t>18235253.0</t>
  </si>
  <si>
    <t>6720868.0</t>
  </si>
  <si>
    <t>6156710.0</t>
  </si>
  <si>
    <t>5357675.0</t>
  </si>
  <si>
    <t>18237325.0</t>
  </si>
  <si>
    <t>6720910.0</t>
  </si>
  <si>
    <t>6156766.0</t>
  </si>
  <si>
    <t>5359649.0</t>
  </si>
  <si>
    <t>193.01</t>
  </si>
  <si>
    <t>18238668.0</t>
  </si>
  <si>
    <t>6720917.0</t>
  </si>
  <si>
    <t>6156777.0</t>
  </si>
  <si>
    <t>5360974.0</t>
  </si>
  <si>
    <t>42.227</t>
  </si>
  <si>
    <t>18239680.0</t>
  </si>
  <si>
    <t>6720922.0</t>
  </si>
  <si>
    <t>6156797.0</t>
  </si>
  <si>
    <t>193.03</t>
  </si>
  <si>
    <t>11694.901</t>
  </si>
  <si>
    <t>1293.9253</t>
  </si>
  <si>
    <t>40.745</t>
  </si>
  <si>
    <t>18239962.0</t>
  </si>
  <si>
    <t>6156802.0</t>
  </si>
  <si>
    <t>5362238.0</t>
  </si>
  <si>
    <t>193.04</t>
  </si>
  <si>
    <t>18239987.0</t>
  </si>
  <si>
    <t>6720924.0</t>
  </si>
  <si>
    <t>5362261.0</t>
  </si>
  <si>
    <t>45.719</t>
  </si>
  <si>
    <t>18244071.0</t>
  </si>
  <si>
    <t>6720948.0</t>
  </si>
  <si>
    <t>6156838.0</t>
  </si>
  <si>
    <t>5366285.0</t>
  </si>
  <si>
    <t>193.08</t>
  </si>
  <si>
    <t>18249757.0</t>
  </si>
  <si>
    <t>6720980.0</t>
  </si>
  <si>
    <t>6156899.0</t>
  </si>
  <si>
    <t>5371878.0</t>
  </si>
  <si>
    <t>42.862</t>
  </si>
  <si>
    <t>18251405.0</t>
  </si>
  <si>
    <t>6720984.0</t>
  </si>
  <si>
    <t>6156911.0</t>
  </si>
  <si>
    <t>5373510.0</t>
  </si>
  <si>
    <t>193.16</t>
  </si>
  <si>
    <t>42.333</t>
  </si>
  <si>
    <t>18251423.0</t>
  </si>
  <si>
    <t>6156912.0</t>
  </si>
  <si>
    <t>5373527.0</t>
  </si>
  <si>
    <t>18256970.0</t>
  </si>
  <si>
    <t>6721012.0</t>
  </si>
  <si>
    <t>6156963.0</t>
  </si>
  <si>
    <t>5378995.0</t>
  </si>
  <si>
    <t>11775.802</t>
  </si>
  <si>
    <t>1302.8761</t>
  </si>
  <si>
    <t>18262928.0</t>
  </si>
  <si>
    <t>6721035.0</t>
  </si>
  <si>
    <t>6156992.0</t>
  </si>
  <si>
    <t>5384901.0</t>
  </si>
  <si>
    <t>18264103.0</t>
  </si>
  <si>
    <t>6721042.0</t>
  </si>
  <si>
    <t>6157003.0</t>
  </si>
  <si>
    <t>5386058.0</t>
  </si>
  <si>
    <t>193.29</t>
  </si>
  <si>
    <t>18264105.0</t>
  </si>
  <si>
    <t>6721043.0</t>
  </si>
  <si>
    <t>5386059.0</t>
  </si>
  <si>
    <t>18272009.0</t>
  </si>
  <si>
    <t>6721060.0</t>
  </si>
  <si>
    <t>6157046.0</t>
  </si>
  <si>
    <t>5393903.0</t>
  </si>
  <si>
    <t>193.38</t>
  </si>
  <si>
    <t>18273431.0</t>
  </si>
  <si>
    <t>6721063.0</t>
  </si>
  <si>
    <t>6157049.0</t>
  </si>
  <si>
    <t>5395319.0</t>
  </si>
  <si>
    <t>18273434.0</t>
  </si>
  <si>
    <t>6721064.0</t>
  </si>
  <si>
    <t>6157050.0</t>
  </si>
  <si>
    <t>5395320.0</t>
  </si>
  <si>
    <t>18275528.0</t>
  </si>
  <si>
    <t>6721071.0</t>
  </si>
  <si>
    <t>6157072.0</t>
  </si>
  <si>
    <t>5397385.0</t>
  </si>
  <si>
    <t>11871.302</t>
  </si>
  <si>
    <t>1313.4423</t>
  </si>
  <si>
    <t>44.132</t>
  </si>
  <si>
    <t>18275598.0</t>
  </si>
  <si>
    <t>6721076.0</t>
  </si>
  <si>
    <t>6157074.0</t>
  </si>
  <si>
    <t>5397448.0</t>
  </si>
  <si>
    <t>18280353.0</t>
  </si>
  <si>
    <t>6721088.0</t>
  </si>
  <si>
    <t>6157106.0</t>
  </si>
  <si>
    <t>5402159.0</t>
  </si>
  <si>
    <t>18285692.0</t>
  </si>
  <si>
    <t>6721101.0</t>
  </si>
  <si>
    <t>6157130.0</t>
  </si>
  <si>
    <t>5407461.0</t>
  </si>
  <si>
    <t>193.52</t>
  </si>
  <si>
    <t>18289728.0</t>
  </si>
  <si>
    <t>6721118.0</t>
  </si>
  <si>
    <t>6157146.0</t>
  </si>
  <si>
    <t>5411464.0</t>
  </si>
  <si>
    <t>193.56</t>
  </si>
  <si>
    <t>18291053.0</t>
  </si>
  <si>
    <t>6721124.0</t>
  </si>
  <si>
    <t>6157153.0</t>
  </si>
  <si>
    <t>5412776.0</t>
  </si>
  <si>
    <t>18291063.0</t>
  </si>
  <si>
    <t>6157154.0</t>
  </si>
  <si>
    <t>5412785.0</t>
  </si>
  <si>
    <t>18293004.0</t>
  </si>
  <si>
    <t>6721129.0</t>
  </si>
  <si>
    <t>6157167.0</t>
  </si>
  <si>
    <t>5414708.0</t>
  </si>
  <si>
    <t>11899.802</t>
  </si>
  <si>
    <t>1316.5955</t>
  </si>
  <si>
    <t>18293041.0</t>
  </si>
  <si>
    <t>6721130.0</t>
  </si>
  <si>
    <t>6157168.0</t>
  </si>
  <si>
    <t>5414743.0</t>
  </si>
  <si>
    <t>45.825</t>
  </si>
  <si>
    <t>18298328.0</t>
  </si>
  <si>
    <t>6721154.0</t>
  </si>
  <si>
    <t>6157199.0</t>
  </si>
  <si>
    <t>5419975.0</t>
  </si>
  <si>
    <t>193.65</t>
  </si>
  <si>
    <t>44.978</t>
  </si>
  <si>
    <t>18304739.0</t>
  </si>
  <si>
    <t>6721172.0</t>
  </si>
  <si>
    <t>6157224.0</t>
  </si>
  <si>
    <t>5426343.0</t>
  </si>
  <si>
    <t>193.72</t>
  </si>
  <si>
    <t>18311343.0</t>
  </si>
  <si>
    <t>6721198.0</t>
  </si>
  <si>
    <t>6157268.0</t>
  </si>
  <si>
    <t>5432877.0</t>
  </si>
  <si>
    <t>18312867.0</t>
  </si>
  <si>
    <t>6721202.0</t>
  </si>
  <si>
    <t>6157275.0</t>
  </si>
  <si>
    <t>5434390.0</t>
  </si>
  <si>
    <t>18318085.0</t>
  </si>
  <si>
    <t>6721217.0</t>
  </si>
  <si>
    <t>6157308.0</t>
  </si>
  <si>
    <t>5439560.0</t>
  </si>
  <si>
    <t>193.86</t>
  </si>
  <si>
    <t>11922.302</t>
  </si>
  <si>
    <t>1319.0848</t>
  </si>
  <si>
    <t>18323489.0</t>
  </si>
  <si>
    <t>6721237.0</t>
  </si>
  <si>
    <t>6157324.0</t>
  </si>
  <si>
    <t>5444928.0</t>
  </si>
  <si>
    <t>193.92</t>
  </si>
  <si>
    <t>18329999.0</t>
  </si>
  <si>
    <t>6721255.0</t>
  </si>
  <si>
    <t>6157358.0</t>
  </si>
  <si>
    <t>5451386.0</t>
  </si>
  <si>
    <t>193.99</t>
  </si>
  <si>
    <t>18336984.0</t>
  </si>
  <si>
    <t>6721273.0</t>
  </si>
  <si>
    <t>6157383.0</t>
  </si>
  <si>
    <t>5458328.0</t>
  </si>
  <si>
    <t>194.06</t>
  </si>
  <si>
    <t>18345324.0</t>
  </si>
  <si>
    <t>6721290.0</t>
  </si>
  <si>
    <t>6157410.0</t>
  </si>
  <si>
    <t>5466624.0</t>
  </si>
  <si>
    <t>18347348.0</t>
  </si>
  <si>
    <t>6721350.0</t>
  </si>
  <si>
    <t>6157461.0</t>
  </si>
  <si>
    <t>5468537.0</t>
  </si>
  <si>
    <t>18353366.0</t>
  </si>
  <si>
    <t>6721365.0</t>
  </si>
  <si>
    <t>6157484.0</t>
  </si>
  <si>
    <t>5474517.0</t>
  </si>
  <si>
    <t>194.24</t>
  </si>
  <si>
    <t>11950.401</t>
  </si>
  <si>
    <t>1322.1938</t>
  </si>
  <si>
    <t>18359731.0</t>
  </si>
  <si>
    <t>6721382.0</t>
  </si>
  <si>
    <t>6157500.0</t>
  </si>
  <si>
    <t>5480849.0</t>
  </si>
  <si>
    <t>18361006.0</t>
  </si>
  <si>
    <t>6721385.0</t>
  </si>
  <si>
    <t>6157501.0</t>
  </si>
  <si>
    <t>5482120.0</t>
  </si>
  <si>
    <t>47.412</t>
  </si>
  <si>
    <t>18367148.0</t>
  </si>
  <si>
    <t>6721399.0</t>
  </si>
  <si>
    <t>6157515.0</t>
  </si>
  <si>
    <t>5488234.0</t>
  </si>
  <si>
    <t>18374009.0</t>
  </si>
  <si>
    <t>6721416.0</t>
  </si>
  <si>
    <t>6157533.0</t>
  </si>
  <si>
    <t>5495060.0</t>
  </si>
  <si>
    <t>194.45</t>
  </si>
  <si>
    <t>18375681.0</t>
  </si>
  <si>
    <t>6721420.0</t>
  </si>
  <si>
    <t>6157539.0</t>
  </si>
  <si>
    <t>5496722.0</t>
  </si>
  <si>
    <t>18382590.0</t>
  </si>
  <si>
    <t>6721447.0</t>
  </si>
  <si>
    <t>6157572.0</t>
  </si>
  <si>
    <t>5503571.0</t>
  </si>
  <si>
    <t>11957.501</t>
  </si>
  <si>
    <t>1322.9792</t>
  </si>
  <si>
    <t>18390104.0</t>
  </si>
  <si>
    <t>6721462.0</t>
  </si>
  <si>
    <t>6157583.0</t>
  </si>
  <si>
    <t>5511059.0</t>
  </si>
  <si>
    <t>31.855</t>
  </si>
  <si>
    <t>18397088.0</t>
  </si>
  <si>
    <t>6721490.0</t>
  </si>
  <si>
    <t>6157609.0</t>
  </si>
  <si>
    <t>5517989.0</t>
  </si>
  <si>
    <t>32.384</t>
  </si>
  <si>
    <t>18404651.0</t>
  </si>
  <si>
    <t>6721506.0</t>
  </si>
  <si>
    <t>6157629.0</t>
  </si>
  <si>
    <t>5525516.0</t>
  </si>
  <si>
    <t>194.78</t>
  </si>
  <si>
    <t>55.456</t>
  </si>
  <si>
    <t>18413552.0</t>
  </si>
  <si>
    <t>6721534.0</t>
  </si>
  <si>
    <t>6157646.0</t>
  </si>
  <si>
    <t>5534372.0</t>
  </si>
  <si>
    <t>18416127.0</t>
  </si>
  <si>
    <t>6721535.0</t>
  </si>
  <si>
    <t>6157663.0</t>
  </si>
  <si>
    <t>5536929.0</t>
  </si>
  <si>
    <t>194.9</t>
  </si>
  <si>
    <t>18416180.0</t>
  </si>
  <si>
    <t>6721536.0</t>
  </si>
  <si>
    <t>5536981.0</t>
  </si>
  <si>
    <t>18423540.0</t>
  </si>
  <si>
    <t>6721565.0</t>
  </si>
  <si>
    <t>6157694.0</t>
  </si>
  <si>
    <t>5544281.0</t>
  </si>
  <si>
    <t>11978.801</t>
  </si>
  <si>
    <t>1325.3359</t>
  </si>
  <si>
    <t>59.901</t>
  </si>
  <si>
    <t>18431600.0</t>
  </si>
  <si>
    <t>6721585.0</t>
  </si>
  <si>
    <t>6157711.0</t>
  </si>
  <si>
    <t>5552304.0</t>
  </si>
  <si>
    <t>195.06</t>
  </si>
  <si>
    <t>18439226.0</t>
  </si>
  <si>
    <t>6721625.0</t>
  </si>
  <si>
    <t>6157736.0</t>
  </si>
  <si>
    <t>5559865.0</t>
  </si>
  <si>
    <t>18446919.0</t>
  </si>
  <si>
    <t>6721639.0</t>
  </si>
  <si>
    <t>6157763.0</t>
  </si>
  <si>
    <t>5567517.0</t>
  </si>
  <si>
    <t>60.641</t>
  </si>
  <si>
    <t>37.358</t>
  </si>
  <si>
    <t>18455355.0</t>
  </si>
  <si>
    <t>6721658.0</t>
  </si>
  <si>
    <t>6157796.0</t>
  </si>
  <si>
    <t>5575901.0</t>
  </si>
  <si>
    <t>18457923.0</t>
  </si>
  <si>
    <t>6721664.0</t>
  </si>
  <si>
    <t>6157800.0</t>
  </si>
  <si>
    <t>5578459.0</t>
  </si>
  <si>
    <t>18464210.0</t>
  </si>
  <si>
    <t>6721683.0</t>
  </si>
  <si>
    <t>6157820.0</t>
  </si>
  <si>
    <t>5584707.0</t>
  </si>
  <si>
    <t>11959.9</t>
  </si>
  <si>
    <t>1323.2448</t>
  </si>
  <si>
    <t>18471282.0</t>
  </si>
  <si>
    <t>6721697.0</t>
  </si>
  <si>
    <t>6157833.0</t>
  </si>
  <si>
    <t>5591752.0</t>
  </si>
  <si>
    <t>195.48</t>
  </si>
  <si>
    <t>66.568</t>
  </si>
  <si>
    <t>18478323.0</t>
  </si>
  <si>
    <t>6721724.0</t>
  </si>
  <si>
    <t>6157846.0</t>
  </si>
  <si>
    <t>5598753.0</t>
  </si>
  <si>
    <t>195.56</t>
  </si>
  <si>
    <t>68.155</t>
  </si>
  <si>
    <t>18485065.0</t>
  </si>
  <si>
    <t>6721741.0</t>
  </si>
  <si>
    <t>6157867.0</t>
  </si>
  <si>
    <t>5605457.0</t>
  </si>
  <si>
    <t>195.63</t>
  </si>
  <si>
    <t>18492273.0</t>
  </si>
  <si>
    <t>6721750.0</t>
  </si>
  <si>
    <t>6157883.0</t>
  </si>
  <si>
    <t>5612640.0</t>
  </si>
  <si>
    <t>18494354.0</t>
  </si>
  <si>
    <t>6721762.0</t>
  </si>
  <si>
    <t>6157934.0</t>
  </si>
  <si>
    <t>5614658.0</t>
  </si>
  <si>
    <t>70.589</t>
  </si>
  <si>
    <t>51.328</t>
  </si>
  <si>
    <t>18494366.0</t>
  </si>
  <si>
    <t>6157936.0</t>
  </si>
  <si>
    <t>5614668.0</t>
  </si>
  <si>
    <t>18500388.0</t>
  </si>
  <si>
    <t>6721776.0</t>
  </si>
  <si>
    <t>6157951.0</t>
  </si>
  <si>
    <t>5620661.0</t>
  </si>
  <si>
    <t>1329.009</t>
  </si>
  <si>
    <t>18506123.0</t>
  </si>
  <si>
    <t>6721784.0</t>
  </si>
  <si>
    <t>6157974.0</t>
  </si>
  <si>
    <t>5626365.0</t>
  </si>
  <si>
    <t>195.85</t>
  </si>
  <si>
    <t>18512571.0</t>
  </si>
  <si>
    <t>6721822.0</t>
  </si>
  <si>
    <t>6158005.0</t>
  </si>
  <si>
    <t>5632744.0</t>
  </si>
  <si>
    <t>18519253.0</t>
  </si>
  <si>
    <t>6721834.0</t>
  </si>
  <si>
    <t>6158030.0</t>
  </si>
  <si>
    <t>5639389.0</t>
  </si>
  <si>
    <t>75.564</t>
  </si>
  <si>
    <t>18526702.0</t>
  </si>
  <si>
    <t>6721847.0</t>
  </si>
  <si>
    <t>6158048.0</t>
  </si>
  <si>
    <t>5646807.0</t>
  </si>
  <si>
    <t>18528572.0</t>
  </si>
  <si>
    <t>6721849.0</t>
  </si>
  <si>
    <t>6158055.0</t>
  </si>
  <si>
    <t>5648668.0</t>
  </si>
  <si>
    <t>196.09</t>
  </si>
  <si>
    <t>59.583</t>
  </si>
  <si>
    <t>18534441.0</t>
  </si>
  <si>
    <t>6721887.0</t>
  </si>
  <si>
    <t>6158082.0</t>
  </si>
  <si>
    <t>5654472.0</t>
  </si>
  <si>
    <t>12011.9</t>
  </si>
  <si>
    <t>1328.998</t>
  </si>
  <si>
    <t>18540006.0</t>
  </si>
  <si>
    <t>6721896.0</t>
  </si>
  <si>
    <t>6158099.0</t>
  </si>
  <si>
    <t>5660011.0</t>
  </si>
  <si>
    <t>196.21</t>
  </si>
  <si>
    <t>18544988.0</t>
  </si>
  <si>
    <t>6721928.0</t>
  </si>
  <si>
    <t>6158125.0</t>
  </si>
  <si>
    <t>5664935.0</t>
  </si>
  <si>
    <t>18549747.0</t>
  </si>
  <si>
    <t>6721938.0</t>
  </si>
  <si>
    <t>6158142.0</t>
  </si>
  <si>
    <t>5669667.0</t>
  </si>
  <si>
    <t>79.479</t>
  </si>
  <si>
    <t>59.371</t>
  </si>
  <si>
    <t>18555556.0</t>
  </si>
  <si>
    <t>6721957.0</t>
  </si>
  <si>
    <t>6158173.0</t>
  </si>
  <si>
    <t>5675426.0</t>
  </si>
  <si>
    <t>78.209</t>
  </si>
  <si>
    <t>59.054</t>
  </si>
  <si>
    <t>18557356.0</t>
  </si>
  <si>
    <t>6721961.0</t>
  </si>
  <si>
    <t>6158174.0</t>
  </si>
  <si>
    <t>5677221.0</t>
  </si>
  <si>
    <t>78.104</t>
  </si>
  <si>
    <t>18557367.0</t>
  </si>
  <si>
    <t>6721962.0</t>
  </si>
  <si>
    <t>5677231.0</t>
  </si>
  <si>
    <t>196.4</t>
  </si>
  <si>
    <t>82.548</t>
  </si>
  <si>
    <t>18561639.0</t>
  </si>
  <si>
    <t>6721978.0</t>
  </si>
  <si>
    <t>6158196.0</t>
  </si>
  <si>
    <t>5681465.0</t>
  </si>
  <si>
    <t>12055.2</t>
  </si>
  <si>
    <t>1333.7887</t>
  </si>
  <si>
    <t>18566162.0</t>
  </si>
  <si>
    <t>6721993.0</t>
  </si>
  <si>
    <t>6158210.0</t>
  </si>
  <si>
    <t>5685959.0</t>
  </si>
  <si>
    <t>76.939</t>
  </si>
  <si>
    <t>18570923.0</t>
  </si>
  <si>
    <t>6722010.0</t>
  </si>
  <si>
    <t>6158254.0</t>
  </si>
  <si>
    <t>5690659.0</t>
  </si>
  <si>
    <t>196.54</t>
  </si>
  <si>
    <t>79.056</t>
  </si>
  <si>
    <t>56.514</t>
  </si>
  <si>
    <t>18575603.0</t>
  </si>
  <si>
    <t>6722027.0</t>
  </si>
  <si>
    <t>6158270.0</t>
  </si>
  <si>
    <t>5695306.0</t>
  </si>
  <si>
    <t>196.59</t>
  </si>
  <si>
    <t>55.667</t>
  </si>
  <si>
    <t>18581041.0</t>
  </si>
  <si>
    <t>6722049.0</t>
  </si>
  <si>
    <t>6158289.0</t>
  </si>
  <si>
    <t>5700703.0</t>
  </si>
  <si>
    <t>18582555.0</t>
  </si>
  <si>
    <t>6722061.0</t>
  </si>
  <si>
    <t>6158293.0</t>
  </si>
  <si>
    <t>5702201.0</t>
  </si>
  <si>
    <t>196.66</t>
  </si>
  <si>
    <t>81.384</t>
  </si>
  <si>
    <t>18585732.0</t>
  </si>
  <si>
    <t>6722070.0</t>
  </si>
  <si>
    <t>6158311.0</t>
  </si>
  <si>
    <t>5705351.0</t>
  </si>
  <si>
    <t>196.7</t>
  </si>
  <si>
    <t>12138.7</t>
  </si>
  <si>
    <t>1343.0272</t>
  </si>
  <si>
    <t>78.738</t>
  </si>
  <si>
    <t>18589005.0</t>
  </si>
  <si>
    <t>6722077.0</t>
  </si>
  <si>
    <t>6158325.0</t>
  </si>
  <si>
    <t>5708603.0</t>
  </si>
  <si>
    <t>55.985</t>
  </si>
  <si>
    <t>18591066.0</t>
  </si>
  <si>
    <t>6722089.0</t>
  </si>
  <si>
    <t>6158342.0</t>
  </si>
  <si>
    <t>5710635.0</t>
  </si>
  <si>
    <t>18593488.0</t>
  </si>
  <si>
    <t>6722098.0</t>
  </si>
  <si>
    <t>6158356.0</t>
  </si>
  <si>
    <t>5713034.0</t>
  </si>
  <si>
    <t>18596460.0</t>
  </si>
  <si>
    <t>6722102.0</t>
  </si>
  <si>
    <t>6158366.0</t>
  </si>
  <si>
    <t>5715992.0</t>
  </si>
  <si>
    <t>18597374.0</t>
  </si>
  <si>
    <t>6722112.0</t>
  </si>
  <si>
    <t>5716896.0</t>
  </si>
  <si>
    <t>18599288.0</t>
  </si>
  <si>
    <t>6722118.0</t>
  </si>
  <si>
    <t>6158383.0</t>
  </si>
  <si>
    <t>5718787.0</t>
  </si>
  <si>
    <t>196.84</t>
  </si>
  <si>
    <t>12186.601</t>
  </si>
  <si>
    <t>1348.3269</t>
  </si>
  <si>
    <t>81.173</t>
  </si>
  <si>
    <t>18601325.0</t>
  </si>
  <si>
    <t>6722135.0</t>
  </si>
  <si>
    <t>6158389.0</t>
  </si>
  <si>
    <t>5720801.0</t>
  </si>
  <si>
    <t>18603688.0</t>
  </si>
  <si>
    <t>6722159.0</t>
  </si>
  <si>
    <t>6158413.0</t>
  </si>
  <si>
    <t>5723116.0</t>
  </si>
  <si>
    <t>196.89</t>
  </si>
  <si>
    <t>18605747.0</t>
  </si>
  <si>
    <t>6722176.0</t>
  </si>
  <si>
    <t>6158431.0</t>
  </si>
  <si>
    <t>5725140.0</t>
  </si>
  <si>
    <t>18608454.0</t>
  </si>
  <si>
    <t>6722191.0</t>
  </si>
  <si>
    <t>6158454.0</t>
  </si>
  <si>
    <t>5727809.0</t>
  </si>
  <si>
    <t>196.94</t>
  </si>
  <si>
    <t>69.425</t>
  </si>
  <si>
    <t>50.799</t>
  </si>
  <si>
    <t>18609151.0</t>
  </si>
  <si>
    <t>6722195.0</t>
  </si>
  <si>
    <t>6158459.0</t>
  </si>
  <si>
    <t>5728497.0</t>
  </si>
  <si>
    <t>18609154.0</t>
  </si>
  <si>
    <t>6158460.0</t>
  </si>
  <si>
    <t>5728499.0</t>
  </si>
  <si>
    <t>18610874.0</t>
  </si>
  <si>
    <t>6722203.0</t>
  </si>
  <si>
    <t>6158483.0</t>
  </si>
  <si>
    <t>5730188.0</t>
  </si>
  <si>
    <t>12191.9</t>
  </si>
  <si>
    <t>1328.887</t>
  </si>
  <si>
    <t>18612430.0</t>
  </si>
  <si>
    <t>6722213.0</t>
  </si>
  <si>
    <t>6158491.0</t>
  </si>
  <si>
    <t>5731726.0</t>
  </si>
  <si>
    <t>18614137.0</t>
  </si>
  <si>
    <t>6722233.0</t>
  </si>
  <si>
    <t>6158508.0</t>
  </si>
  <si>
    <t>5733396.0</t>
  </si>
  <si>
    <t>18615631.0</t>
  </si>
  <si>
    <t>6722240.0</t>
  </si>
  <si>
    <t>6158519.0</t>
  </si>
  <si>
    <t>5734872.0</t>
  </si>
  <si>
    <t>197.01</t>
  </si>
  <si>
    <t>18617531.0</t>
  </si>
  <si>
    <t>6722254.0</t>
  </si>
  <si>
    <t>6158538.0</t>
  </si>
  <si>
    <t>5736739.0</t>
  </si>
  <si>
    <t>197.03</t>
  </si>
  <si>
    <t>18617939.0</t>
  </si>
  <si>
    <t>6722256.0</t>
  </si>
  <si>
    <t>6158539.0</t>
  </si>
  <si>
    <t>5737144.0</t>
  </si>
  <si>
    <t>197.04</t>
  </si>
  <si>
    <t>64.663</t>
  </si>
  <si>
    <t>18617940.0</t>
  </si>
  <si>
    <t>6722257.0</t>
  </si>
  <si>
    <t>18619630.0</t>
  </si>
  <si>
    <t>6722272.0</t>
  </si>
  <si>
    <t>6158572.0</t>
  </si>
  <si>
    <t>5738786.0</t>
  </si>
  <si>
    <t>12233.9</t>
  </si>
  <si>
    <t>1333.4648</t>
  </si>
  <si>
    <t>18620988.0</t>
  </si>
  <si>
    <t>6722284.0</t>
  </si>
  <si>
    <t>6158592.0</t>
  </si>
  <si>
    <t>5740112.0</t>
  </si>
  <si>
    <t>67.944</t>
  </si>
  <si>
    <t>48.153</t>
  </si>
  <si>
    <t>18622407.0</t>
  </si>
  <si>
    <t>6722323.0</t>
  </si>
  <si>
    <t>6158619.0</t>
  </si>
  <si>
    <t>5741465.0</t>
  </si>
  <si>
    <t>18623768.0</t>
  </si>
  <si>
    <t>6722338.0</t>
  </si>
  <si>
    <t>6158636.0</t>
  </si>
  <si>
    <t>5742794.0</t>
  </si>
  <si>
    <t>18625544.0</t>
  </si>
  <si>
    <t>6722361.0</t>
  </si>
  <si>
    <t>6158656.0</t>
  </si>
  <si>
    <t>5744527.0</t>
  </si>
  <si>
    <t>197.12</t>
  </si>
  <si>
    <t>18625822.0</t>
  </si>
  <si>
    <t>6722364.0</t>
  </si>
  <si>
    <t>6158658.0</t>
  </si>
  <si>
    <t>5744800.0</t>
  </si>
  <si>
    <t>60.959</t>
  </si>
  <si>
    <t>18625824.0</t>
  </si>
  <si>
    <t>6722365.0</t>
  </si>
  <si>
    <t>5744801.0</t>
  </si>
  <si>
    <t>65.933</t>
  </si>
  <si>
    <t>18627254.0</t>
  </si>
  <si>
    <t>6722382.0</t>
  </si>
  <si>
    <t>6158675.0</t>
  </si>
  <si>
    <t>5746197.0</t>
  </si>
  <si>
    <t>12174.101</t>
  </si>
  <si>
    <t>1326.9469</t>
  </si>
  <si>
    <t>64.557</t>
  </si>
  <si>
    <t>18628526.0</t>
  </si>
  <si>
    <t>6722391.0</t>
  </si>
  <si>
    <t>6158690.0</t>
  </si>
  <si>
    <t>5747445.0</t>
  </si>
  <si>
    <t>197.15</t>
  </si>
  <si>
    <t>18629490.0</t>
  </si>
  <si>
    <t>6722406.0</t>
  </si>
  <si>
    <t>6158705.0</t>
  </si>
  <si>
    <t>5748379.0</t>
  </si>
  <si>
    <t>18630460.0</t>
  </si>
  <si>
    <t>6722413.0</t>
  </si>
  <si>
    <t>6158713.0</t>
  </si>
  <si>
    <t>5749334.0</t>
  </si>
  <si>
    <t>18631523.0</t>
  </si>
  <si>
    <t>6722426.0</t>
  </si>
  <si>
    <t>6158728.0</t>
  </si>
  <si>
    <t>5750369.0</t>
  </si>
  <si>
    <t>197.18</t>
  </si>
  <si>
    <t>18631756.0</t>
  </si>
  <si>
    <t>6722431.0</t>
  </si>
  <si>
    <t>6158730.0</t>
  </si>
  <si>
    <t>5750595.0</t>
  </si>
  <si>
    <t>55.138</t>
  </si>
  <si>
    <t>18631757.0</t>
  </si>
  <si>
    <t>6158731.0</t>
  </si>
  <si>
    <t>18632576.0</t>
  </si>
  <si>
    <t>6722440.0</t>
  </si>
  <si>
    <t>6158734.0</t>
  </si>
  <si>
    <t>5751402.0</t>
  </si>
  <si>
    <t>12160.101</t>
  </si>
  <si>
    <t>1325.4209</t>
  </si>
  <si>
    <t>58.525</t>
  </si>
  <si>
    <t>18633091.0</t>
  </si>
  <si>
    <t>6722451.0</t>
  </si>
  <si>
    <t>6158739.0</t>
  </si>
  <si>
    <t>5751901.0</t>
  </si>
  <si>
    <t>18633789.0</t>
  </si>
  <si>
    <t>6722472.0</t>
  </si>
  <si>
    <t>6158760.0</t>
  </si>
  <si>
    <t>5752557.0</t>
  </si>
  <si>
    <t>18634492.0</t>
  </si>
  <si>
    <t>6722477.0</t>
  </si>
  <si>
    <t>6158765.0</t>
  </si>
  <si>
    <t>5753250.0</t>
  </si>
  <si>
    <t>197.21</t>
  </si>
  <si>
    <t>18635489.0</t>
  </si>
  <si>
    <t>6722487.0</t>
  </si>
  <si>
    <t>6158780.0</t>
  </si>
  <si>
    <t>5754222.0</t>
  </si>
  <si>
    <t>197.22</t>
  </si>
  <si>
    <t>18635634.0</t>
  </si>
  <si>
    <t>6158789.0</t>
  </si>
  <si>
    <t>5754358.0</t>
  </si>
  <si>
    <t>54.397</t>
  </si>
  <si>
    <t>37.464</t>
  </si>
  <si>
    <t>18636284.0</t>
  </si>
  <si>
    <t>6722498.0</t>
  </si>
  <si>
    <t>6158798.0</t>
  </si>
  <si>
    <t>5754988.0</t>
  </si>
  <si>
    <t>197.23</t>
  </si>
  <si>
    <t>12184.301</t>
  </si>
  <si>
    <t>1328.0587</t>
  </si>
  <si>
    <t>18636875.0</t>
  </si>
  <si>
    <t>6722507.0</t>
  </si>
  <si>
    <t>6158815.0</t>
  </si>
  <si>
    <t>5755553.0</t>
  </si>
  <si>
    <t>197.24</t>
  </si>
  <si>
    <t>18637392.0</t>
  </si>
  <si>
    <t>6722528.0</t>
  </si>
  <si>
    <t>6158838.0</t>
  </si>
  <si>
    <t>5756026.0</t>
  </si>
  <si>
    <t>18637907.0</t>
  </si>
  <si>
    <t>6722538.0</t>
  </si>
  <si>
    <t>6158849.0</t>
  </si>
  <si>
    <t>5756520.0</t>
  </si>
  <si>
    <t>18638569.0</t>
  </si>
  <si>
    <t>6722555.0</t>
  </si>
  <si>
    <t>6158883.0</t>
  </si>
  <si>
    <t>5757131.0</t>
  </si>
  <si>
    <t>18638649.0</t>
  </si>
  <si>
    <t>6722558.0</t>
  </si>
  <si>
    <t>6158884.0</t>
  </si>
  <si>
    <t>5757207.0</t>
  </si>
  <si>
    <t>197.26</t>
  </si>
  <si>
    <t>18639060.0</t>
  </si>
  <si>
    <t>6722576.0</t>
  </si>
  <si>
    <t>6158894.0</t>
  </si>
  <si>
    <t>5757590.0</t>
  </si>
  <si>
    <t>12091.701</t>
  </si>
  <si>
    <t>1317.9656</t>
  </si>
  <si>
    <t>18639406.0</t>
  </si>
  <si>
    <t>6722593.0</t>
  </si>
  <si>
    <t>6158907.0</t>
  </si>
  <si>
    <t>5757906.0</t>
  </si>
  <si>
    <t>18639716.0</t>
  </si>
  <si>
    <t>6722615.0</t>
  </si>
  <si>
    <t>6158929.0</t>
  </si>
  <si>
    <t>5758172.0</t>
  </si>
  <si>
    <t>18640040.0</t>
  </si>
  <si>
    <t>6722630.0</t>
  </si>
  <si>
    <t>6158944.0</t>
  </si>
  <si>
    <t>5758466.0</t>
  </si>
  <si>
    <t>18640595.0</t>
  </si>
  <si>
    <t>6722665.0</t>
  </si>
  <si>
    <t>6158978.0</t>
  </si>
  <si>
    <t>5758952.0</t>
  </si>
  <si>
    <t>18640656.0</t>
  </si>
  <si>
    <t>6722667.0</t>
  </si>
  <si>
    <t>6158981.0</t>
  </si>
  <si>
    <t>5759008.0</t>
  </si>
  <si>
    <t>18640659.0</t>
  </si>
  <si>
    <t>6722669.0</t>
  </si>
  <si>
    <t>6158982.0</t>
  </si>
  <si>
    <t>18640962.0</t>
  </si>
  <si>
    <t>6722684.0</t>
  </si>
  <si>
    <t>6159004.0</t>
  </si>
  <si>
    <t>5759274.0</t>
  </si>
  <si>
    <t>12036.102</t>
  </si>
  <si>
    <t>1311.9053</t>
  </si>
  <si>
    <t>47.942</t>
  </si>
  <si>
    <t>18641218.0</t>
  </si>
  <si>
    <t>6722698.0</t>
  </si>
  <si>
    <t>6159023.0</t>
  </si>
  <si>
    <t>5759497.0</t>
  </si>
  <si>
    <t>18641484.0</t>
  </si>
  <si>
    <t>6722718.0</t>
  </si>
  <si>
    <t>6159031.0</t>
  </si>
  <si>
    <t>5759735.0</t>
  </si>
  <si>
    <t>18641716.0</t>
  </si>
  <si>
    <t>6722728.0</t>
  </si>
  <si>
    <t>6159048.0</t>
  </si>
  <si>
    <t>5759940.0</t>
  </si>
  <si>
    <t>18642056.0</t>
  </si>
  <si>
    <t>6722750.0</t>
  </si>
  <si>
    <t>6159072.0</t>
  </si>
  <si>
    <t>5760234.0</t>
  </si>
  <si>
    <t>18642103.0</t>
  </si>
  <si>
    <t>6722755.0</t>
  </si>
  <si>
    <t>6159074.0</t>
  </si>
  <si>
    <t>5760274.0</t>
  </si>
  <si>
    <t>31.432</t>
  </si>
  <si>
    <t>18642105.0</t>
  </si>
  <si>
    <t>6159075.0</t>
  </si>
  <si>
    <t>5760275.0</t>
  </si>
  <si>
    <t>33.337</t>
  </si>
  <si>
    <t>18642348.0</t>
  </si>
  <si>
    <t>6722771.0</t>
  </si>
  <si>
    <t>6159090.0</t>
  </si>
  <si>
    <t>5760487.0</t>
  </si>
  <si>
    <t>12069.901</t>
  </si>
  <si>
    <t>1315.5894</t>
  </si>
  <si>
    <t>18642530.0</t>
  </si>
  <si>
    <t>6722780.0</t>
  </si>
  <si>
    <t>6159100.0</t>
  </si>
  <si>
    <t>5760650.0</t>
  </si>
  <si>
    <t>197.3</t>
  </si>
  <si>
    <t>54.186</t>
  </si>
  <si>
    <t>18642758.0</t>
  </si>
  <si>
    <t>6722819.0</t>
  </si>
  <si>
    <t>6159119.0</t>
  </si>
  <si>
    <t>5760820.0</t>
  </si>
  <si>
    <t>18642961.0</t>
  </si>
  <si>
    <t>6722822.0</t>
  </si>
  <si>
    <t>6159128.0</t>
  </si>
  <si>
    <t>5761011.0</t>
  </si>
  <si>
    <t>18643208.0</t>
  </si>
  <si>
    <t>6722835.0</t>
  </si>
  <si>
    <t>6159151.0</t>
  </si>
  <si>
    <t>5761222.0</t>
  </si>
  <si>
    <t>18643246.0</t>
  </si>
  <si>
    <t>6159157.0</t>
  </si>
  <si>
    <t>5761254.0</t>
  </si>
  <si>
    <t>18643251.0</t>
  </si>
  <si>
    <t>6722838.0</t>
  </si>
  <si>
    <t>5761256.0</t>
  </si>
  <si>
    <t>18643467.0</t>
  </si>
  <si>
    <t>6722849.0</t>
  </si>
  <si>
    <t>6159178.0</t>
  </si>
  <si>
    <t>5761440.0</t>
  </si>
  <si>
    <t>12088.901</t>
  </si>
  <si>
    <t>1317.6604</t>
  </si>
  <si>
    <t>58.419</t>
  </si>
  <si>
    <t>18643675.0</t>
  </si>
  <si>
    <t>6722860.0</t>
  </si>
  <si>
    <t>6159204.0</t>
  </si>
  <si>
    <t>5761611.0</t>
  </si>
  <si>
    <t>18643855.0</t>
  </si>
  <si>
    <t>6722867.0</t>
  </si>
  <si>
    <t>6159225.0</t>
  </si>
  <si>
    <t>5761763.0</t>
  </si>
  <si>
    <t>18644024.0</t>
  </si>
  <si>
    <t>6722870.0</t>
  </si>
  <si>
    <t>6159240.0</t>
  </si>
  <si>
    <t>5761914.0</t>
  </si>
  <si>
    <t>18644279.0</t>
  </si>
  <si>
    <t>6722878.0</t>
  </si>
  <si>
    <t>6159276.0</t>
  </si>
  <si>
    <t>5762125.0</t>
  </si>
  <si>
    <t>18644298.0</t>
  </si>
  <si>
    <t>6722880.0</t>
  </si>
  <si>
    <t>6159279.0</t>
  </si>
  <si>
    <t>5762139.0</t>
  </si>
  <si>
    <t>18644302.0</t>
  </si>
  <si>
    <t>6722882.0</t>
  </si>
  <si>
    <t>6159281.0</t>
  </si>
  <si>
    <t>18644503.0</t>
  </si>
  <si>
    <t>6722896.0</t>
  </si>
  <si>
    <t>6159312.0</t>
  </si>
  <si>
    <t>5762295.0</t>
  </si>
  <si>
    <t>12153.302</t>
  </si>
  <si>
    <t>1324.6798</t>
  </si>
  <si>
    <t>59.477</t>
  </si>
  <si>
    <t>18644684.0</t>
  </si>
  <si>
    <t>6722913.0</t>
  </si>
  <si>
    <t>6159337.0</t>
  </si>
  <si>
    <t>5762434.0</t>
  </si>
  <si>
    <t>18644768.0</t>
  </si>
  <si>
    <t>6722921.0</t>
  </si>
  <si>
    <t>6159344.0</t>
  </si>
  <si>
    <t>5762503.0</t>
  </si>
  <si>
    <t>18644905.0</t>
  </si>
  <si>
    <t>6722922.0</t>
  </si>
  <si>
    <t>6159366.0</t>
  </si>
  <si>
    <t>18645158.0</t>
  </si>
  <si>
    <t>6722937.0</t>
  </si>
  <si>
    <t>6159412.0</t>
  </si>
  <si>
    <t>5762809.0</t>
  </si>
  <si>
    <t>18645184.0</t>
  </si>
  <si>
    <t>6722939.0</t>
  </si>
  <si>
    <t>6159413.0</t>
  </si>
  <si>
    <t>5762832.0</t>
  </si>
  <si>
    <t>18645343.0</t>
  </si>
  <si>
    <t>6722949.0</t>
  </si>
  <si>
    <t>6159434.0</t>
  </si>
  <si>
    <t>5762960.0</t>
  </si>
  <si>
    <t>197.33</t>
  </si>
  <si>
    <t>12146.702</t>
  </si>
  <si>
    <t>1323.9604</t>
  </si>
  <si>
    <t>59.689</t>
  </si>
  <si>
    <t>18645463.0</t>
  </si>
  <si>
    <t>6722955.0</t>
  </si>
  <si>
    <t>6159442.0</t>
  </si>
  <si>
    <t>5763066.0</t>
  </si>
  <si>
    <t>18645656.0</t>
  </si>
  <si>
    <t>6722969.0</t>
  </si>
  <si>
    <t>6159457.0</t>
  </si>
  <si>
    <t>5763230.0</t>
  </si>
  <si>
    <t>18645767.0</t>
  </si>
  <si>
    <t>6722973.0</t>
  </si>
  <si>
    <t>6159466.0</t>
  </si>
  <si>
    <t>5763328.0</t>
  </si>
  <si>
    <t>18645952.0</t>
  </si>
  <si>
    <t>6722981.0</t>
  </si>
  <si>
    <t>6159496.0</t>
  </si>
  <si>
    <t>5763475.0</t>
  </si>
  <si>
    <t>18645981.0</t>
  </si>
  <si>
    <t>6159500.0</t>
  </si>
  <si>
    <t>5763500.0</t>
  </si>
  <si>
    <t>18646172.0</t>
  </si>
  <si>
    <t>6722985.0</t>
  </si>
  <si>
    <t>6159527.0</t>
  </si>
  <si>
    <t>5763660.0</t>
  </si>
  <si>
    <t>12183.103</t>
  </si>
  <si>
    <t>1327.9281</t>
  </si>
  <si>
    <t>18646317.0</t>
  </si>
  <si>
    <t>6722990.0</t>
  </si>
  <si>
    <t>6159548.0</t>
  </si>
  <si>
    <t>5763779.0</t>
  </si>
  <si>
    <t>18646483.0</t>
  </si>
  <si>
    <t>6723004.0</t>
  </si>
  <si>
    <t>6159569.0</t>
  </si>
  <si>
    <t>5763910.0</t>
  </si>
  <si>
    <t>53.339</t>
  </si>
  <si>
    <t>18646603.0</t>
  </si>
  <si>
    <t>6723006.0</t>
  </si>
  <si>
    <t>6159577.0</t>
  </si>
  <si>
    <t>5764020.0</t>
  </si>
  <si>
    <t>35.136</t>
  </si>
  <si>
    <t>18646762.0</t>
  </si>
  <si>
    <t>6723013.0</t>
  </si>
  <si>
    <t>6159588.0</t>
  </si>
  <si>
    <t>5764161.0</t>
  </si>
  <si>
    <t>18646776.0</t>
  </si>
  <si>
    <t>6159590.0</t>
  </si>
  <si>
    <t>5764173.0</t>
  </si>
  <si>
    <t>37.993</t>
  </si>
  <si>
    <t>18646922.0</t>
  </si>
  <si>
    <t>6723017.0</t>
  </si>
  <si>
    <t>6159605.0</t>
  </si>
  <si>
    <t>5764300.0</t>
  </si>
  <si>
    <t>12266.503</t>
  </si>
  <si>
    <t>1337.0186</t>
  </si>
  <si>
    <t>18647040.0</t>
  </si>
  <si>
    <t>6723018.0</t>
  </si>
  <si>
    <t>6159617.0</t>
  </si>
  <si>
    <t>5764405.0</t>
  </si>
  <si>
    <t>18647156.0</t>
  </si>
  <si>
    <t>6723022.0</t>
  </si>
  <si>
    <t>6159633.0</t>
  </si>
  <si>
    <t>5764501.0</t>
  </si>
  <si>
    <t>18647272.0</t>
  </si>
  <si>
    <t>6723024.0</t>
  </si>
  <si>
    <t>6159643.0</t>
  </si>
  <si>
    <t>5764605.0</t>
  </si>
  <si>
    <t>18647532.0</t>
  </si>
  <si>
    <t>6723034.0</t>
  </si>
  <si>
    <t>6159661.0</t>
  </si>
  <si>
    <t>5764837.0</t>
  </si>
  <si>
    <t>18647625.0</t>
  </si>
  <si>
    <t>6723041.0</t>
  </si>
  <si>
    <t>6159671.0</t>
  </si>
  <si>
    <t>5764913.0</t>
  </si>
  <si>
    <t>12211.903</t>
  </si>
  <si>
    <t>1331.0673</t>
  </si>
  <si>
    <t>52.069</t>
  </si>
  <si>
    <t>18647708.0</t>
  </si>
  <si>
    <t>6723042.0</t>
  </si>
  <si>
    <t>6159678.0</t>
  </si>
  <si>
    <t>5764988.0</t>
  </si>
  <si>
    <t>18647767.0</t>
  </si>
  <si>
    <t>6723044.0</t>
  </si>
  <si>
    <t>6159685.0</t>
  </si>
  <si>
    <t>5765038.0</t>
  </si>
  <si>
    <t>18647791.0</t>
  </si>
  <si>
    <t>6723046.0</t>
  </si>
  <si>
    <t>6159690.0</t>
  </si>
  <si>
    <t>5765055.0</t>
  </si>
  <si>
    <t>18647793.0</t>
  </si>
  <si>
    <t>6159692.0</t>
  </si>
  <si>
    <t>18647805.0</t>
  </si>
  <si>
    <t>6159696.0</t>
  </si>
  <si>
    <t>5765063.0</t>
  </si>
  <si>
    <t>52.386</t>
  </si>
  <si>
    <t>18647840.0</t>
  </si>
  <si>
    <t>6723048.0</t>
  </si>
  <si>
    <t>6159704.0</t>
  </si>
  <si>
    <t>5765088.0</t>
  </si>
  <si>
    <t>12255.503</t>
  </si>
  <si>
    <t>1335.8196</t>
  </si>
  <si>
    <t>53.762</t>
  </si>
  <si>
    <t>18647879.0</t>
  </si>
  <si>
    <t>6723049.0</t>
  </si>
  <si>
    <t>6159710.0</t>
  </si>
  <si>
    <t>5765120.0</t>
  </si>
  <si>
    <t>18647919.0</t>
  </si>
  <si>
    <t>6723055.0</t>
  </si>
  <si>
    <t>6159716.0</t>
  </si>
  <si>
    <t>5765148.0</t>
  </si>
  <si>
    <t>18647920.0</t>
  </si>
  <si>
    <t>6159717.0</t>
  </si>
  <si>
    <t>18648018.0</t>
  </si>
  <si>
    <t>6723062.0</t>
  </si>
  <si>
    <t>6159727.0</t>
  </si>
  <si>
    <t>5765229.0</t>
  </si>
  <si>
    <t>18648039.0</t>
  </si>
  <si>
    <t>6723064.0</t>
  </si>
  <si>
    <t>6159728.0</t>
  </si>
  <si>
    <t>5765247.0</t>
  </si>
  <si>
    <t>18648040.0</t>
  </si>
  <si>
    <t>6159729.0</t>
  </si>
  <si>
    <t>18648124.0</t>
  </si>
  <si>
    <t>6723068.0</t>
  </si>
  <si>
    <t>6159743.0</t>
  </si>
  <si>
    <t>5765313.0</t>
  </si>
  <si>
    <t>12285.103</t>
  </si>
  <si>
    <t>1339.0458</t>
  </si>
  <si>
    <t>18648204.0</t>
  </si>
  <si>
    <t>6723072.0</t>
  </si>
  <si>
    <t>6159748.0</t>
  </si>
  <si>
    <t>5765384.0</t>
  </si>
  <si>
    <t>18648331.0</t>
  </si>
  <si>
    <t>6723080.0</t>
  </si>
  <si>
    <t>6159755.0</t>
  </si>
  <si>
    <t>5765496.0</t>
  </si>
  <si>
    <t>18648412.0</t>
  </si>
  <si>
    <t>6723084.0</t>
  </si>
  <si>
    <t>6159762.0</t>
  </si>
  <si>
    <t>5765566.0</t>
  </si>
  <si>
    <t>18648537.0</t>
  </si>
  <si>
    <t>6723088.0</t>
  </si>
  <si>
    <t>6159773.0</t>
  </si>
  <si>
    <t>5765676.0</t>
  </si>
  <si>
    <t>18648554.0</t>
  </si>
  <si>
    <t>6723090.0</t>
  </si>
  <si>
    <t>5765691.0</t>
  </si>
  <si>
    <t>18648638.0</t>
  </si>
  <si>
    <t>6723091.0</t>
  </si>
  <si>
    <t>6159779.0</t>
  </si>
  <si>
    <t>5765768.0</t>
  </si>
  <si>
    <t>12298.902</t>
  </si>
  <si>
    <t>1340.5499</t>
  </si>
  <si>
    <t>18648761.0</t>
  </si>
  <si>
    <t>6723096.0</t>
  </si>
  <si>
    <t>6159789.0</t>
  </si>
  <si>
    <t>5765876.0</t>
  </si>
  <si>
    <t>18648773.0</t>
  </si>
  <si>
    <t>6723098.0</t>
  </si>
  <si>
    <t>5765886.0</t>
  </si>
  <si>
    <t>18648868.0</t>
  </si>
  <si>
    <t>6723101.0</t>
  </si>
  <si>
    <t>6159793.0</t>
  </si>
  <si>
    <t>5765974.0</t>
  </si>
  <si>
    <t>18648876.0</t>
  </si>
  <si>
    <t>6159795.0</t>
  </si>
  <si>
    <t>5765980.0</t>
  </si>
  <si>
    <t>18648958.0</t>
  </si>
  <si>
    <t>6723106.0</t>
  </si>
  <si>
    <t>6159805.0</t>
  </si>
  <si>
    <t>5766047.0</t>
  </si>
  <si>
    <t>18649010.0</t>
  </si>
  <si>
    <t>6723107.0</t>
  </si>
  <si>
    <t>6159810.0</t>
  </si>
  <si>
    <t>5766093.0</t>
  </si>
  <si>
    <t>18649126.0</t>
  </si>
  <si>
    <t>6723117.0</t>
  </si>
  <si>
    <t>6159820.0</t>
  </si>
  <si>
    <t>5766189.0</t>
  </si>
  <si>
    <t>197.37</t>
  </si>
  <si>
    <t>18649185.0</t>
  </si>
  <si>
    <t>6723118.0</t>
  </si>
  <si>
    <t>6159822.0</t>
  </si>
  <si>
    <t>5766245.0</t>
  </si>
  <si>
    <t>6723119.0</t>
  </si>
  <si>
    <t>5766304.0</t>
  </si>
  <si>
    <t>ITA</t>
  </si>
  <si>
    <t>Italy</t>
  </si>
  <si>
    <t>-1904.1</t>
  </si>
  <si>
    <t>-12.37</t>
  </si>
  <si>
    <t>-32.00137</t>
  </si>
  <si>
    <t>-3614.4</t>
  </si>
  <si>
    <t>-60.74563</t>
  </si>
  <si>
    <t>-5027.9</t>
  </si>
  <si>
    <t>-10.8</t>
  </si>
  <si>
    <t>-84.5017</t>
  </si>
  <si>
    <t>-5961.0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149.39015</t>
  </si>
  <si>
    <t>6.928</t>
  </si>
  <si>
    <t>15695.0</t>
  </si>
  <si>
    <t>8.571</t>
  </si>
  <si>
    <t>32.793</t>
  </si>
  <si>
    <t>18661.0</t>
  </si>
  <si>
    <t>37.671</t>
  </si>
  <si>
    <t>-9038.899</t>
  </si>
  <si>
    <t>-6.82</t>
  </si>
  <si>
    <t>-151.91281</t>
  </si>
  <si>
    <t>45.649</t>
  </si>
  <si>
    <t>23345.0</t>
  </si>
  <si>
    <t>4.997</t>
  </si>
  <si>
    <t>27.796</t>
  </si>
  <si>
    <t>65.467</t>
  </si>
  <si>
    <t>29837.0</t>
  </si>
  <si>
    <t>5.945</t>
  </si>
  <si>
    <t>36.265</t>
  </si>
  <si>
    <t>78.442</t>
  </si>
  <si>
    <t>92.263</t>
  </si>
  <si>
    <t>36359.0</t>
  </si>
  <si>
    <t>54.508</t>
  </si>
  <si>
    <t>105.831</t>
  </si>
  <si>
    <t>42062.0</t>
  </si>
  <si>
    <t>117.603</t>
  </si>
  <si>
    <t>49937.0</t>
  </si>
  <si>
    <t>-7883.3994</t>
  </si>
  <si>
    <t>-132.49283</t>
  </si>
  <si>
    <t>85.522</t>
  </si>
  <si>
    <t>130.527</t>
  </si>
  <si>
    <t>53826.0</t>
  </si>
  <si>
    <t>14.855</t>
  </si>
  <si>
    <t>100.191</t>
  </si>
  <si>
    <t>143.163</t>
  </si>
  <si>
    <t>60761.0</t>
  </si>
  <si>
    <t>17.413</t>
  </si>
  <si>
    <t>116.299</t>
  </si>
  <si>
    <t>156.731</t>
  </si>
  <si>
    <t>73154.0</t>
  </si>
  <si>
    <t>169.858</t>
  </si>
  <si>
    <t>148.279</t>
  </si>
  <si>
    <t>187.999</t>
  </si>
  <si>
    <t>97488.0</t>
  </si>
  <si>
    <t>167.521</t>
  </si>
  <si>
    <t>201.601</t>
  </si>
  <si>
    <t>109170.0</t>
  </si>
  <si>
    <t>28.321</t>
  </si>
  <si>
    <t>191.997</t>
  </si>
  <si>
    <t>214.474</t>
  </si>
  <si>
    <t>124899.0</t>
  </si>
  <si>
    <t>-2833.6992</t>
  </si>
  <si>
    <t>-47.624737</t>
  </si>
  <si>
    <t>31.353</t>
  </si>
  <si>
    <t>218.099</t>
  </si>
  <si>
    <t>232.429</t>
  </si>
  <si>
    <t>34.893</t>
  </si>
  <si>
    <t>253.297</t>
  </si>
  <si>
    <t>251.213</t>
  </si>
  <si>
    <t>148657.0</t>
  </si>
  <si>
    <t>281.516</t>
  </si>
  <si>
    <t>268.016</t>
  </si>
  <si>
    <t>165541.0</t>
  </si>
  <si>
    <t>42.312</t>
  </si>
  <si>
    <t>309.21</t>
  </si>
  <si>
    <t>283.701</t>
  </si>
  <si>
    <t>182777.0</t>
  </si>
  <si>
    <t>0.2679</t>
  </si>
  <si>
    <t>44.971</t>
  </si>
  <si>
    <t>316.325</t>
  </si>
  <si>
    <t>293.542</t>
  </si>
  <si>
    <t>206886.0</t>
  </si>
  <si>
    <t>24109.0</t>
  </si>
  <si>
    <t>48.393</t>
  </si>
  <si>
    <t>348.338</t>
  </si>
  <si>
    <t>17893.0</t>
  </si>
  <si>
    <t>303.079</t>
  </si>
  <si>
    <t>233222.0</t>
  </si>
  <si>
    <t>26336.0</t>
  </si>
  <si>
    <t>17722.0</t>
  </si>
  <si>
    <t>50.968</t>
  </si>
  <si>
    <t>387.127</t>
  </si>
  <si>
    <t>308.025</t>
  </si>
  <si>
    <t>258402.0</t>
  </si>
  <si>
    <t>6413.4004</t>
  </si>
  <si>
    <t>107.7872</t>
  </si>
  <si>
    <t>54.271</t>
  </si>
  <si>
    <t>404.76</t>
  </si>
  <si>
    <t>311.768</t>
  </si>
  <si>
    <t>275468.0</t>
  </si>
  <si>
    <t>17066.0</t>
  </si>
  <si>
    <t>57.523</t>
  </si>
  <si>
    <t>311.023</t>
  </si>
  <si>
    <t>296964.0</t>
  </si>
  <si>
    <t>59.098</t>
  </si>
  <si>
    <t>450.578</t>
  </si>
  <si>
    <t>304.586</t>
  </si>
  <si>
    <t>324445.0</t>
  </si>
  <si>
    <t>61.181</t>
  </si>
  <si>
    <t>28365.0</t>
  </si>
  <si>
    <t>480.458</t>
  </si>
  <si>
    <t>17319.0</t>
  </si>
  <si>
    <t>63.214</t>
  </si>
  <si>
    <t>504.104</t>
  </si>
  <si>
    <t>283.108</t>
  </si>
  <si>
    <t>394079.0</t>
  </si>
  <si>
    <t>33019.0</t>
  </si>
  <si>
    <t>6.652</t>
  </si>
  <si>
    <t>26742.0</t>
  </si>
  <si>
    <t>65.314</t>
  </si>
  <si>
    <t>517.163</t>
  </si>
  <si>
    <t>269.71</t>
  </si>
  <si>
    <t>429526.0</t>
  </si>
  <si>
    <t>7.251</t>
  </si>
  <si>
    <t>530.036</t>
  </si>
  <si>
    <t>257.023</t>
  </si>
  <si>
    <t>454030.0</t>
  </si>
  <si>
    <t>24504.0</t>
  </si>
  <si>
    <t>7.664</t>
  </si>
  <si>
    <t>17233.3</t>
  </si>
  <si>
    <t>289.6325</t>
  </si>
  <si>
    <t>67.432</t>
  </si>
  <si>
    <t>538.234</t>
  </si>
  <si>
    <t>239.729</t>
  </si>
  <si>
    <t>477359.0</t>
  </si>
  <si>
    <t>545.67</t>
  </si>
  <si>
    <t>222.333</t>
  </si>
  <si>
    <t>506968.0</t>
  </si>
  <si>
    <t>68.346</t>
  </si>
  <si>
    <t>32438.0</t>
  </si>
  <si>
    <t>549.448</t>
  </si>
  <si>
    <t>208.783</t>
  </si>
  <si>
    <t>541423.0</t>
  </si>
  <si>
    <t>68.651</t>
  </si>
  <si>
    <t>552.073</t>
  </si>
  <si>
    <t>197.79</t>
  </si>
  <si>
    <t>581232.0</t>
  </si>
  <si>
    <t>39809.0</t>
  </si>
  <si>
    <t>9.811</t>
  </si>
  <si>
    <t>31453.0</t>
  </si>
  <si>
    <t>68.905</t>
  </si>
  <si>
    <t>181.563</t>
  </si>
  <si>
    <t>619849.0</t>
  </si>
  <si>
    <t>32253.0</t>
  </si>
  <si>
    <t>67.652</t>
  </si>
  <si>
    <t>559.035</t>
  </si>
  <si>
    <t>169.519</t>
  </si>
  <si>
    <t>657224.0</t>
  </si>
  <si>
    <t>67.364</t>
  </si>
  <si>
    <t>557.714</t>
  </si>
  <si>
    <t>159.509</t>
  </si>
  <si>
    <t>691461.0</t>
  </si>
  <si>
    <t>25765.4</t>
  </si>
  <si>
    <t>433.02774</t>
  </si>
  <si>
    <t>66.026</t>
  </si>
  <si>
    <t>556.833</t>
  </si>
  <si>
    <t>148.567</t>
  </si>
  <si>
    <t>721732.0</t>
  </si>
  <si>
    <t>30271.0</t>
  </si>
  <si>
    <t>32510.0</t>
  </si>
  <si>
    <t>550.667</t>
  </si>
  <si>
    <t>139.335</t>
  </si>
  <si>
    <t>755445.0</t>
  </si>
  <si>
    <t>62.553</t>
  </si>
  <si>
    <t>545.044</t>
  </si>
  <si>
    <t>131.594</t>
  </si>
  <si>
    <t>807125.0</t>
  </si>
  <si>
    <t>51680.0</t>
  </si>
  <si>
    <t>13.625</t>
  </si>
  <si>
    <t>61.063</t>
  </si>
  <si>
    <t>542.096</t>
  </si>
  <si>
    <t>853369.0</t>
  </si>
  <si>
    <t>46244.0</t>
  </si>
  <si>
    <t>14.405</t>
  </si>
  <si>
    <t>59.234</t>
  </si>
  <si>
    <t>537.608</t>
  </si>
  <si>
    <t>118.467</t>
  </si>
  <si>
    <t>906864.0</t>
  </si>
  <si>
    <t>53495.0</t>
  </si>
  <si>
    <t>15.308</t>
  </si>
  <si>
    <t>57.269</t>
  </si>
  <si>
    <t>533.983</t>
  </si>
  <si>
    <t>114.961</t>
  </si>
  <si>
    <t>963473.0</t>
  </si>
  <si>
    <t>16.264</t>
  </si>
  <si>
    <t>56.625</t>
  </si>
  <si>
    <t>528.309</t>
  </si>
  <si>
    <t>112.014</t>
  </si>
  <si>
    <t>1010193.0</t>
  </si>
  <si>
    <t>46720.0</t>
  </si>
  <si>
    <t>17.052</t>
  </si>
  <si>
    <t>32570.5</t>
  </si>
  <si>
    <t>547.3981</t>
  </si>
  <si>
    <t>55.219</t>
  </si>
  <si>
    <t>529.884</t>
  </si>
  <si>
    <t>105.12</t>
  </si>
  <si>
    <t>1046910.0</t>
  </si>
  <si>
    <t>17.672</t>
  </si>
  <si>
    <t>46454.0</t>
  </si>
  <si>
    <t>528.427</t>
  </si>
  <si>
    <t>102.46</t>
  </si>
  <si>
    <t>1073689.0</t>
  </si>
  <si>
    <t>26779.0</t>
  </si>
  <si>
    <t>18.124</t>
  </si>
  <si>
    <t>45463.0</t>
  </si>
  <si>
    <t>52.153</t>
  </si>
  <si>
    <t>520.381</t>
  </si>
  <si>
    <t>97.091</t>
  </si>
  <si>
    <t>1117404.0</t>
  </si>
  <si>
    <t>18.862</t>
  </si>
  <si>
    <t>49.731</t>
  </si>
  <si>
    <t>29829.0</t>
  </si>
  <si>
    <t>1178403.0</t>
  </si>
  <si>
    <t>60999.0</t>
  </si>
  <si>
    <t>19.892</t>
  </si>
  <si>
    <t>47.631</t>
  </si>
  <si>
    <t>484.404</t>
  </si>
  <si>
    <t>88.774</t>
  </si>
  <si>
    <t>1244108.0</t>
  </si>
  <si>
    <t>65705.0</t>
  </si>
  <si>
    <t>48178.0</t>
  </si>
  <si>
    <t>46.293</t>
  </si>
  <si>
    <t>27740.0</t>
  </si>
  <si>
    <t>469.871</t>
  </si>
  <si>
    <t>1305833.0</t>
  </si>
  <si>
    <t>61725.0</t>
  </si>
  <si>
    <t>22.043</t>
  </si>
  <si>
    <t>48909.0</t>
  </si>
  <si>
    <t>44.633</t>
  </si>
  <si>
    <t>468.652</t>
  </si>
  <si>
    <t>1356541.0</t>
  </si>
  <si>
    <t>22.899</t>
  </si>
  <si>
    <t>37374.0</t>
  </si>
  <si>
    <t>628.12836</t>
  </si>
  <si>
    <t>43.582</t>
  </si>
  <si>
    <t>27479.0</t>
  </si>
  <si>
    <t>465.45</t>
  </si>
  <si>
    <t>81.931</t>
  </si>
  <si>
    <t>1398024.0</t>
  </si>
  <si>
    <t>23.599</t>
  </si>
  <si>
    <t>50159.0</t>
  </si>
  <si>
    <t>41.855</t>
  </si>
  <si>
    <t>26605.0</t>
  </si>
  <si>
    <t>450.646</t>
  </si>
  <si>
    <t>77.544</t>
  </si>
  <si>
    <t>1450150.0</t>
  </si>
  <si>
    <t>40.381</t>
  </si>
  <si>
    <t>75.681</t>
  </si>
  <si>
    <t>1513251.0</t>
  </si>
  <si>
    <t>25.544</t>
  </si>
  <si>
    <t>56550.0</t>
  </si>
  <si>
    <t>38.399</t>
  </si>
  <si>
    <t>425.797</t>
  </si>
  <si>
    <t>73.547</t>
  </si>
  <si>
    <t>1579909.0</t>
  </si>
  <si>
    <t>66658.0</t>
  </si>
  <si>
    <t>410.604</t>
  </si>
  <si>
    <t>70.582</t>
  </si>
  <si>
    <t>1642356.0</t>
  </si>
  <si>
    <t>27.724</t>
  </si>
  <si>
    <t>56893.0</t>
  </si>
  <si>
    <t>400.339</t>
  </si>
  <si>
    <t>68.177</t>
  </si>
  <si>
    <t>1707743.0</t>
  </si>
  <si>
    <t>396.037</t>
  </si>
  <si>
    <t>66.348</t>
  </si>
  <si>
    <t>1757659.0</t>
  </si>
  <si>
    <t>49916.0</t>
  </si>
  <si>
    <t>57303.0</t>
  </si>
  <si>
    <t>40332.9</t>
  </si>
  <si>
    <t>677.8573</t>
  </si>
  <si>
    <t>377.879</t>
  </si>
  <si>
    <t>1789662.0</t>
  </si>
  <si>
    <t>55948.0</t>
  </si>
  <si>
    <t>31.556</t>
  </si>
  <si>
    <t>365.632</t>
  </si>
  <si>
    <t>60.013</t>
  </si>
  <si>
    <t>1846934.0</t>
  </si>
  <si>
    <t>57272.0</t>
  </si>
  <si>
    <t>30.404</t>
  </si>
  <si>
    <t>355.791</t>
  </si>
  <si>
    <t>56.506</t>
  </si>
  <si>
    <t>1910761.0</t>
  </si>
  <si>
    <t>63827.0</t>
  </si>
  <si>
    <t>32.254</t>
  </si>
  <si>
    <t>28.694</t>
  </si>
  <si>
    <t>336.109</t>
  </si>
  <si>
    <t>52.695</t>
  </si>
  <si>
    <t>1979217.0</t>
  </si>
  <si>
    <t>26.729</t>
  </si>
  <si>
    <t>324.319</t>
  </si>
  <si>
    <t>2053425.0</t>
  </si>
  <si>
    <t>74208.0</t>
  </si>
  <si>
    <t>58724.0</t>
  </si>
  <si>
    <t>320.068</t>
  </si>
  <si>
    <t>2108837.0</t>
  </si>
  <si>
    <t>55412.0</t>
  </si>
  <si>
    <t>35.598</t>
  </si>
  <si>
    <t>25.425</t>
  </si>
  <si>
    <t>18743.0</t>
  </si>
  <si>
    <t>317.476</t>
  </si>
  <si>
    <t>2153772.0</t>
  </si>
  <si>
    <t>44935.0</t>
  </si>
  <si>
    <t>36.357</t>
  </si>
  <si>
    <t>41903.2</t>
  </si>
  <si>
    <t>704.24866</t>
  </si>
  <si>
    <t>310.006</t>
  </si>
  <si>
    <t>2191403.0</t>
  </si>
  <si>
    <t>37631.0</t>
  </si>
  <si>
    <t>36.992</t>
  </si>
  <si>
    <t>57392.0</t>
  </si>
  <si>
    <t>24.171</t>
  </si>
  <si>
    <t>17697.0</t>
  </si>
  <si>
    <t>299.759</t>
  </si>
  <si>
    <t>36.756</t>
  </si>
  <si>
    <t>2246666.0</t>
  </si>
  <si>
    <t>37.925</t>
  </si>
  <si>
    <t>289.68</t>
  </si>
  <si>
    <t>34.927</t>
  </si>
  <si>
    <t>2310929.0</t>
  </si>
  <si>
    <t>64263.0</t>
  </si>
  <si>
    <t>39.009</t>
  </si>
  <si>
    <t>279.229</t>
  </si>
  <si>
    <t>33.707</t>
  </si>
  <si>
    <t>2381288.0</t>
  </si>
  <si>
    <t>70359.0</t>
  </si>
  <si>
    <t>40.197</t>
  </si>
  <si>
    <t>19.784</t>
  </si>
  <si>
    <t>15804.0</t>
  </si>
  <si>
    <t>267.694</t>
  </si>
  <si>
    <t>33.978</t>
  </si>
  <si>
    <t>2445063.0</t>
  </si>
  <si>
    <t>251.84</t>
  </si>
  <si>
    <t>2514234.0</t>
  </si>
  <si>
    <t>57914.0</t>
  </si>
  <si>
    <t>17.396</t>
  </si>
  <si>
    <t>248.063</t>
  </si>
  <si>
    <t>2565912.0</t>
  </si>
  <si>
    <t>43.314</t>
  </si>
  <si>
    <t>58877.0</t>
  </si>
  <si>
    <t>42918.7</t>
  </si>
  <si>
    <t>721.3157</t>
  </si>
  <si>
    <t>16.921</t>
  </si>
  <si>
    <t>246.25</t>
  </si>
  <si>
    <t>31.912</t>
  </si>
  <si>
    <t>2606652.0</t>
  </si>
  <si>
    <t>59321.0</t>
  </si>
  <si>
    <t>16.125</t>
  </si>
  <si>
    <t>234.038</t>
  </si>
  <si>
    <t>30.066</t>
  </si>
  <si>
    <t>2673655.0</t>
  </si>
  <si>
    <t>67003.0</t>
  </si>
  <si>
    <t>45.132</t>
  </si>
  <si>
    <t>15.126</t>
  </si>
  <si>
    <t>2735628.0</t>
  </si>
  <si>
    <t>61973.0</t>
  </si>
  <si>
    <t>46.178</t>
  </si>
  <si>
    <t>14.482</t>
  </si>
  <si>
    <t>208.478</t>
  </si>
  <si>
    <t>2807504.0</t>
  </si>
  <si>
    <t>71876.0</t>
  </si>
  <si>
    <t>60888.0</t>
  </si>
  <si>
    <t>13.686</t>
  </si>
  <si>
    <t>196.485</t>
  </si>
  <si>
    <t>2875680.0</t>
  </si>
  <si>
    <t>48.543</t>
  </si>
  <si>
    <t>61517.0</t>
  </si>
  <si>
    <t>13.127</t>
  </si>
  <si>
    <t>189.287</t>
  </si>
  <si>
    <t>24.798</t>
  </si>
  <si>
    <t>2944859.0</t>
  </si>
  <si>
    <t>69179.0</t>
  </si>
  <si>
    <t>61518.0</t>
  </si>
  <si>
    <t>187.559</t>
  </si>
  <si>
    <t>24.019</t>
  </si>
  <si>
    <t>3004960.0</t>
  </si>
  <si>
    <t>60101.0</t>
  </si>
  <si>
    <t>50.725</t>
  </si>
  <si>
    <t>62721.0</t>
  </si>
  <si>
    <t>43641.2</t>
  </si>
  <si>
    <t>733.45844</t>
  </si>
  <si>
    <t>12.687</t>
  </si>
  <si>
    <t>185.577</t>
  </si>
  <si>
    <t>22.647</t>
  </si>
  <si>
    <t>3041366.0</t>
  </si>
  <si>
    <t>181.359</t>
  </si>
  <si>
    <t>22.155</t>
  </si>
  <si>
    <t>3104524.0</t>
  </si>
  <si>
    <t>63158.0</t>
  </si>
  <si>
    <t>52.406</t>
  </si>
  <si>
    <t>61553.0</t>
  </si>
  <si>
    <t>174.465</t>
  </si>
  <si>
    <t>3171719.0</t>
  </si>
  <si>
    <t>67195.0</t>
  </si>
  <si>
    <t>62299.0</t>
  </si>
  <si>
    <t>167.843</t>
  </si>
  <si>
    <t>19.767</t>
  </si>
  <si>
    <t>3243398.0</t>
  </si>
  <si>
    <t>62271.0</t>
  </si>
  <si>
    <t>10.078</t>
  </si>
  <si>
    <t>161.796</t>
  </si>
  <si>
    <t>3318778.0</t>
  </si>
  <si>
    <t>75380.0</t>
  </si>
  <si>
    <t>56.022</t>
  </si>
  <si>
    <t>156.968</t>
  </si>
  <si>
    <t>17.751</t>
  </si>
  <si>
    <t>3391188.0</t>
  </si>
  <si>
    <t>72410.0</t>
  </si>
  <si>
    <t>63761.0</t>
  </si>
  <si>
    <t>9.367</t>
  </si>
  <si>
    <t>155.257</t>
  </si>
  <si>
    <t>17.311</t>
  </si>
  <si>
    <t>3447012.0</t>
  </si>
  <si>
    <t>58.187</t>
  </si>
  <si>
    <t>63150.0</t>
  </si>
  <si>
    <t>43726.5</t>
  </si>
  <si>
    <t>734.892</t>
  </si>
  <si>
    <t>9.164</t>
  </si>
  <si>
    <t>147.804</t>
  </si>
  <si>
    <t>3482253.0</t>
  </si>
  <si>
    <t>58.782</t>
  </si>
  <si>
    <t>62984.0</t>
  </si>
  <si>
    <t>142.926</t>
  </si>
  <si>
    <t>3539927.0</t>
  </si>
  <si>
    <t>57674.0</t>
  </si>
  <si>
    <t>59.755</t>
  </si>
  <si>
    <t>62200.0</t>
  </si>
  <si>
    <t>139.471</t>
  </si>
  <si>
    <t>15.922</t>
  </si>
  <si>
    <t>3607251.0</t>
  </si>
  <si>
    <t>62219.0</t>
  </si>
  <si>
    <t>133.271</t>
  </si>
  <si>
    <t>3683144.0</t>
  </si>
  <si>
    <t>62.173</t>
  </si>
  <si>
    <t>128.207</t>
  </si>
  <si>
    <t>3755279.0</t>
  </si>
  <si>
    <t>72135.0</t>
  </si>
  <si>
    <t>63.391</t>
  </si>
  <si>
    <t>62357.0</t>
  </si>
  <si>
    <t>7.622</t>
  </si>
  <si>
    <t>120.771</t>
  </si>
  <si>
    <t>3824621.0</t>
  </si>
  <si>
    <t>69342.0</t>
  </si>
  <si>
    <t>64.561</t>
  </si>
  <si>
    <t>115.554</t>
  </si>
  <si>
    <t>13.906</t>
  </si>
  <si>
    <t>3878739.0</t>
  </si>
  <si>
    <t>65.475</t>
  </si>
  <si>
    <t>61675.0</t>
  </si>
  <si>
    <t>43575.2</t>
  </si>
  <si>
    <t>732.3492</t>
  </si>
  <si>
    <t>110.489</t>
  </si>
  <si>
    <t>3910133.0</t>
  </si>
  <si>
    <t>66.005</t>
  </si>
  <si>
    <t>61126.0</t>
  </si>
  <si>
    <t>107.118</t>
  </si>
  <si>
    <t>3962292.0</t>
  </si>
  <si>
    <t>52159.0</t>
  </si>
  <si>
    <t>66.885</t>
  </si>
  <si>
    <t>60338.0</t>
  </si>
  <si>
    <t>3999591.0</t>
  </si>
  <si>
    <t>37299.0</t>
  </si>
  <si>
    <t>67.515</t>
  </si>
  <si>
    <t>5.725</t>
  </si>
  <si>
    <t>98.937</t>
  </si>
  <si>
    <t>12.501</t>
  </si>
  <si>
    <t>4049544.0</t>
  </si>
  <si>
    <t>49953.0</t>
  </si>
  <si>
    <t>68.358</t>
  </si>
  <si>
    <t>52343.0</t>
  </si>
  <si>
    <t>95.143</t>
  </si>
  <si>
    <t>12.145</t>
  </si>
  <si>
    <t>4114572.0</t>
  </si>
  <si>
    <t>65028.0</t>
  </si>
  <si>
    <t>4.963</t>
  </si>
  <si>
    <t>89.689</t>
  </si>
  <si>
    <t>11.501</t>
  </si>
  <si>
    <t>4187057.0</t>
  </si>
  <si>
    <t>72485.0</t>
  </si>
  <si>
    <t>70.679</t>
  </si>
  <si>
    <t>4236535.0</t>
  </si>
  <si>
    <t>71.514</t>
  </si>
  <si>
    <t>43323.098</t>
  </si>
  <si>
    <t>728.11224</t>
  </si>
  <si>
    <t>4263647.0</t>
  </si>
  <si>
    <t>27112.0</t>
  </si>
  <si>
    <t>71.972</t>
  </si>
  <si>
    <t>11.366</t>
  </si>
  <si>
    <t>4318650.0</t>
  </si>
  <si>
    <t>55003.0</t>
  </si>
  <si>
    <t>72.901</t>
  </si>
  <si>
    <t>77.392</t>
  </si>
  <si>
    <t>4381349.0</t>
  </si>
  <si>
    <t>73.959</t>
  </si>
  <si>
    <t>54537.0</t>
  </si>
  <si>
    <t>10.349</t>
  </si>
  <si>
    <t>4443821.0</t>
  </si>
  <si>
    <t>62472.0</t>
  </si>
  <si>
    <t>56325.0</t>
  </si>
  <si>
    <t>69.786</t>
  </si>
  <si>
    <t>10.231</t>
  </si>
  <si>
    <t>4514441.0</t>
  </si>
  <si>
    <t>76.206</t>
  </si>
  <si>
    <t>67.195</t>
  </si>
  <si>
    <t>10.536</t>
  </si>
  <si>
    <t>4564191.0</t>
  </si>
  <si>
    <t>64.417</t>
  </si>
  <si>
    <t>10.637</t>
  </si>
  <si>
    <t>4620718.0</t>
  </si>
  <si>
    <t>56527.0</t>
  </si>
  <si>
    <t>42723.996</t>
  </si>
  <si>
    <t>718.0434</t>
  </si>
  <si>
    <t>62.604</t>
  </si>
  <si>
    <t>10.011</t>
  </si>
  <si>
    <t>4648825.0</t>
  </si>
  <si>
    <t>78.474</t>
  </si>
  <si>
    <t>55025.0</t>
  </si>
  <si>
    <t>58.912</t>
  </si>
  <si>
    <t>4695707.0</t>
  </si>
  <si>
    <t>79.265</t>
  </si>
  <si>
    <t>4773408.0</t>
  </si>
  <si>
    <t>80.577</t>
  </si>
  <si>
    <t>56008.0</t>
  </si>
  <si>
    <t>51.408</t>
  </si>
  <si>
    <t>4831562.0</t>
  </si>
  <si>
    <t>81.559</t>
  </si>
  <si>
    <t>55392.0</t>
  </si>
  <si>
    <t>47.309</t>
  </si>
  <si>
    <t>10.366</t>
  </si>
  <si>
    <t>4889103.0</t>
  </si>
  <si>
    <t>53523.0</t>
  </si>
  <si>
    <t>4943825.0</t>
  </si>
  <si>
    <t>54722.0</t>
  </si>
  <si>
    <t>83.454</t>
  </si>
  <si>
    <t>54233.0</t>
  </si>
  <si>
    <t>41.702</t>
  </si>
  <si>
    <t>4984370.0</t>
  </si>
  <si>
    <t>51950.0</t>
  </si>
  <si>
    <t>42673.695</t>
  </si>
  <si>
    <t>717.198</t>
  </si>
  <si>
    <t>36.672</t>
  </si>
  <si>
    <t>5013342.0</t>
  </si>
  <si>
    <t>52074.0</t>
  </si>
  <si>
    <t>5053827.0</t>
  </si>
  <si>
    <t>85.311</t>
  </si>
  <si>
    <t>51160.0</t>
  </si>
  <si>
    <t>29.083</t>
  </si>
  <si>
    <t>5107093.0</t>
  </si>
  <si>
    <t>47669.0</t>
  </si>
  <si>
    <t>5163154.0</t>
  </si>
  <si>
    <t>87.156</t>
  </si>
  <si>
    <t>24.747</t>
  </si>
  <si>
    <t>5215922.0</t>
  </si>
  <si>
    <t>52768.0</t>
  </si>
  <si>
    <t>88.047</t>
  </si>
  <si>
    <t>22.985</t>
  </si>
  <si>
    <t>9.858</t>
  </si>
  <si>
    <t>5277273.0</t>
  </si>
  <si>
    <t>61351.0</t>
  </si>
  <si>
    <t>89.082</t>
  </si>
  <si>
    <t>9.672</t>
  </si>
  <si>
    <t>5314619.0</t>
  </si>
  <si>
    <t>89.713</t>
  </si>
  <si>
    <t>47178.0</t>
  </si>
  <si>
    <t>182.4</t>
  </si>
  <si>
    <t>43505.395</t>
  </si>
  <si>
    <t>731.176</t>
  </si>
  <si>
    <t>5341837.0</t>
  </si>
  <si>
    <t>90.172</t>
  </si>
  <si>
    <t>20.038</t>
  </si>
  <si>
    <t>5390110.0</t>
  </si>
  <si>
    <t>90.987</t>
  </si>
  <si>
    <t>18.835</t>
  </si>
  <si>
    <t>9.011</t>
  </si>
  <si>
    <t>5445476.0</t>
  </si>
  <si>
    <t>55366.0</t>
  </si>
  <si>
    <t>91.922</t>
  </si>
  <si>
    <t>5498719.0</t>
  </si>
  <si>
    <t>53243.0</t>
  </si>
  <si>
    <t>47938.0</t>
  </si>
  <si>
    <t>267.4</t>
  </si>
  <si>
    <t>5548815.0</t>
  </si>
  <si>
    <t>50096.0</t>
  </si>
  <si>
    <t>93.666</t>
  </si>
  <si>
    <t>17.125</t>
  </si>
  <si>
    <t>5600826.0</t>
  </si>
  <si>
    <t>94.544</t>
  </si>
  <si>
    <t>5638288.0</t>
  </si>
  <si>
    <t>37462.0</t>
  </si>
  <si>
    <t>95.177</t>
  </si>
  <si>
    <t>46238.0</t>
  </si>
  <si>
    <t>44399.895</t>
  </si>
  <si>
    <t>746.2095</t>
  </si>
  <si>
    <t>8.943</t>
  </si>
  <si>
    <t>5660454.0</t>
  </si>
  <si>
    <t>95.551</t>
  </si>
  <si>
    <t>17.108</t>
  </si>
  <si>
    <t>8.757</t>
  </si>
  <si>
    <t>5703673.0</t>
  </si>
  <si>
    <t>43219.0</t>
  </si>
  <si>
    <t>5754116.0</t>
  </si>
  <si>
    <t>97.132</t>
  </si>
  <si>
    <t>5806668.0</t>
  </si>
  <si>
    <t>15.397</t>
  </si>
  <si>
    <t>5854621.0</t>
  </si>
  <si>
    <t>98.828</t>
  </si>
  <si>
    <t>43687.0</t>
  </si>
  <si>
    <t>5900552.0</t>
  </si>
  <si>
    <t>45931.0</t>
  </si>
  <si>
    <t>99.604</t>
  </si>
  <si>
    <t>14.296</t>
  </si>
  <si>
    <t>5938811.0</t>
  </si>
  <si>
    <t>100.249</t>
  </si>
  <si>
    <t>42932.0</t>
  </si>
  <si>
    <t>44138.996</t>
  </si>
  <si>
    <t>741.8247</t>
  </si>
  <si>
    <t>5962744.0</t>
  </si>
  <si>
    <t>100.653</t>
  </si>
  <si>
    <t>43184.0</t>
  </si>
  <si>
    <t>14.177</t>
  </si>
  <si>
    <t>6004611.0</t>
  </si>
  <si>
    <t>101.36</t>
  </si>
  <si>
    <t>6053060.0</t>
  </si>
  <si>
    <t>48449.0</t>
  </si>
  <si>
    <t>102.178</t>
  </si>
  <si>
    <t>42706.0</t>
  </si>
  <si>
    <t>6103492.0</t>
  </si>
  <si>
    <t>50432.0</t>
  </si>
  <si>
    <t>6154259.0</t>
  </si>
  <si>
    <t>50767.0</t>
  </si>
  <si>
    <t>103.886</t>
  </si>
  <si>
    <t>42805.0</t>
  </si>
  <si>
    <t>6202524.0</t>
  </si>
  <si>
    <t>104.701</t>
  </si>
  <si>
    <t>43139.0</t>
  </si>
  <si>
    <t>13.415</t>
  </si>
  <si>
    <t>6238049.0</t>
  </si>
  <si>
    <t>105.301</t>
  </si>
  <si>
    <t>42748.0</t>
  </si>
  <si>
    <t>43553.098</t>
  </si>
  <si>
    <t>731.9777</t>
  </si>
  <si>
    <t>6262302.0</t>
  </si>
  <si>
    <t>105.71</t>
  </si>
  <si>
    <t>6305412.0</t>
  </si>
  <si>
    <t>106.438</t>
  </si>
  <si>
    <t>42972.0</t>
  </si>
  <si>
    <t>13.076</t>
  </si>
  <si>
    <t>6354730.0</t>
  </si>
  <si>
    <t>49318.0</t>
  </si>
  <si>
    <t>6415041.0</t>
  </si>
  <si>
    <t>108.288</t>
  </si>
  <si>
    <t>12.856</t>
  </si>
  <si>
    <t>6468375.0</t>
  </si>
  <si>
    <t>53334.0</t>
  </si>
  <si>
    <t>109.189</t>
  </si>
  <si>
    <t>44874.0</t>
  </si>
  <si>
    <t>9.113</t>
  </si>
  <si>
    <t>6520046.0</t>
  </si>
  <si>
    <t>110.061</t>
  </si>
  <si>
    <t>6560572.0</t>
  </si>
  <si>
    <t>110.745</t>
  </si>
  <si>
    <t>46075.0</t>
  </si>
  <si>
    <t>43026.2</t>
  </si>
  <si>
    <t>723.1224</t>
  </si>
  <si>
    <t>13.297</t>
  </si>
  <si>
    <t>6586123.0</t>
  </si>
  <si>
    <t>25551.0</t>
  </si>
  <si>
    <t>46260.0</t>
  </si>
  <si>
    <t>13.364</t>
  </si>
  <si>
    <t>8.689</t>
  </si>
  <si>
    <t>6634293.0</t>
  </si>
  <si>
    <t>6690311.0</t>
  </si>
  <si>
    <t>112.935</t>
  </si>
  <si>
    <t>8.622</t>
  </si>
  <si>
    <t>6752169.0</t>
  </si>
  <si>
    <t>113.979</t>
  </si>
  <si>
    <t>48161.0</t>
  </si>
  <si>
    <t>6813113.0</t>
  </si>
  <si>
    <t>60944.0</t>
  </si>
  <si>
    <t>115.008</t>
  </si>
  <si>
    <t>6873496.0</t>
  </si>
  <si>
    <t>116.027</t>
  </si>
  <si>
    <t>6916765.0</t>
  </si>
  <si>
    <t>43269.0</t>
  </si>
  <si>
    <t>116.758</t>
  </si>
  <si>
    <t>50885.0</t>
  </si>
  <si>
    <t>43940.7</t>
  </si>
  <si>
    <t>738.492</t>
  </si>
  <si>
    <t>6940801.0</t>
  </si>
  <si>
    <t>117.163</t>
  </si>
  <si>
    <t>50668.0</t>
  </si>
  <si>
    <t>9.316</t>
  </si>
  <si>
    <t>6984589.0</t>
  </si>
  <si>
    <t>43788.0</t>
  </si>
  <si>
    <t>117.903</t>
  </si>
  <si>
    <t>50042.0</t>
  </si>
  <si>
    <t>9.519</t>
  </si>
  <si>
    <t>7041040.0</t>
  </si>
  <si>
    <t>118.856</t>
  </si>
  <si>
    <t>50104.0</t>
  </si>
  <si>
    <t>13.618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53298.0</t>
  </si>
  <si>
    <t>121.745</t>
  </si>
  <si>
    <t>48387.0</t>
  </si>
  <si>
    <t>7249844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9.841</t>
  </si>
  <si>
    <t>7369576.0</t>
  </si>
  <si>
    <t>124.401</t>
  </si>
  <si>
    <t>46934.0</t>
  </si>
  <si>
    <t>14.245</t>
  </si>
  <si>
    <t>7420764.0</t>
  </si>
  <si>
    <t>45864.0</t>
  </si>
  <si>
    <t>7467487.0</t>
  </si>
  <si>
    <t>46723.0</t>
  </si>
  <si>
    <t>126.054</t>
  </si>
  <si>
    <t>44083.0</t>
  </si>
  <si>
    <t>10.265</t>
  </si>
  <si>
    <t>7520610.0</t>
  </si>
  <si>
    <t>53123.0</t>
  </si>
  <si>
    <t>126.951</t>
  </si>
  <si>
    <t>14.279</t>
  </si>
  <si>
    <t>10.248</t>
  </si>
  <si>
    <t>7557417.0</t>
  </si>
  <si>
    <t>36807.0</t>
  </si>
  <si>
    <t>127.572</t>
  </si>
  <si>
    <t>44953.3</t>
  </si>
  <si>
    <t>755.5104</t>
  </si>
  <si>
    <t>7588083.0</t>
  </si>
  <si>
    <t>44544.0</t>
  </si>
  <si>
    <t>11.247</t>
  </si>
  <si>
    <t>7642059.0</t>
  </si>
  <si>
    <t>53976.0</t>
  </si>
  <si>
    <t>129.001</t>
  </si>
  <si>
    <t>15.787</t>
  </si>
  <si>
    <t>7713154.0</t>
  </si>
  <si>
    <t>130.201</t>
  </si>
  <si>
    <t>11.925</t>
  </si>
  <si>
    <t>7790596.0</t>
  </si>
  <si>
    <t>131.508</t>
  </si>
  <si>
    <t>52833.0</t>
  </si>
  <si>
    <t>16.735</t>
  </si>
  <si>
    <t>12.162</t>
  </si>
  <si>
    <t>7862592.0</t>
  </si>
  <si>
    <t>71996.0</t>
  </si>
  <si>
    <t>56444.0</t>
  </si>
  <si>
    <t>7940266.0</t>
  </si>
  <si>
    <t>134.035</t>
  </si>
  <si>
    <t>59951.0</t>
  </si>
  <si>
    <t>17.616</t>
  </si>
  <si>
    <t>8007637.0</t>
  </si>
  <si>
    <t>135.172</t>
  </si>
  <si>
    <t>45922.402</t>
  </si>
  <si>
    <t>771.7976</t>
  </si>
  <si>
    <t>8053551.0</t>
  </si>
  <si>
    <t>135.947</t>
  </si>
  <si>
    <t>66495.0</t>
  </si>
  <si>
    <t>19.039</t>
  </si>
  <si>
    <t>8125892.0</t>
  </si>
  <si>
    <t>72341.0</t>
  </si>
  <si>
    <t>137.168</t>
  </si>
  <si>
    <t>69119.0</t>
  </si>
  <si>
    <t>8219421.0</t>
  </si>
  <si>
    <t>93529.0</t>
  </si>
  <si>
    <t>138.747</t>
  </si>
  <si>
    <t>20.292</t>
  </si>
  <si>
    <t>8313445.0</t>
  </si>
  <si>
    <t>94024.0</t>
  </si>
  <si>
    <t>140.334</t>
  </si>
  <si>
    <t>74693.0</t>
  </si>
  <si>
    <t>21.207</t>
  </si>
  <si>
    <t>16.515</t>
  </si>
  <si>
    <t>8410510.0</t>
  </si>
  <si>
    <t>97065.0</t>
  </si>
  <si>
    <t>141.973</t>
  </si>
  <si>
    <t>78274.0</t>
  </si>
  <si>
    <t>21.122</t>
  </si>
  <si>
    <t>16.346</t>
  </si>
  <si>
    <t>8509618.0</t>
  </si>
  <si>
    <t>99108.0</t>
  </si>
  <si>
    <t>143.646</t>
  </si>
  <si>
    <t>81336.0</t>
  </si>
  <si>
    <t>8586341.0</t>
  </si>
  <si>
    <t>144.941</t>
  </si>
  <si>
    <t>82672.0</t>
  </si>
  <si>
    <t>46785.703</t>
  </si>
  <si>
    <t>786.3067</t>
  </si>
  <si>
    <t>23.409</t>
  </si>
  <si>
    <t>16.938</t>
  </si>
  <si>
    <t>8644859.0</t>
  </si>
  <si>
    <t>145.929</t>
  </si>
  <si>
    <t>8725909.0</t>
  </si>
  <si>
    <t>81050.0</t>
  </si>
  <si>
    <t>147.297</t>
  </si>
  <si>
    <t>85717.0</t>
  </si>
  <si>
    <t>26.187</t>
  </si>
  <si>
    <t>17.582</t>
  </si>
  <si>
    <t>8828868.0</t>
  </si>
  <si>
    <t>102959.0</t>
  </si>
  <si>
    <t>149.035</t>
  </si>
  <si>
    <t>27.525</t>
  </si>
  <si>
    <t>8921658.0</t>
  </si>
  <si>
    <t>150.601</t>
  </si>
  <si>
    <t>86888.0</t>
  </si>
  <si>
    <t>9034743.0</t>
  </si>
  <si>
    <t>113085.0</t>
  </si>
  <si>
    <t>89176.0</t>
  </si>
  <si>
    <t>19.259</t>
  </si>
  <si>
    <t>9142401.0</t>
  </si>
  <si>
    <t>107658.0</t>
  </si>
  <si>
    <t>154.327</t>
  </si>
  <si>
    <t>90398.0</t>
  </si>
  <si>
    <t>19.462</t>
  </si>
  <si>
    <t>9219257.0</t>
  </si>
  <si>
    <t>76856.0</t>
  </si>
  <si>
    <t>155.625</t>
  </si>
  <si>
    <t>90417.0</t>
  </si>
  <si>
    <t>47330.805</t>
  </si>
  <si>
    <t>795.468</t>
  </si>
  <si>
    <t>31.522</t>
  </si>
  <si>
    <t>20.682</t>
  </si>
  <si>
    <t>9271810.0</t>
  </si>
  <si>
    <t>52553.0</t>
  </si>
  <si>
    <t>156.512</t>
  </si>
  <si>
    <t>89564.0</t>
  </si>
  <si>
    <t>32.234</t>
  </si>
  <si>
    <t>9364213.0</t>
  </si>
  <si>
    <t>92403.0</t>
  </si>
  <si>
    <t>32.657</t>
  </si>
  <si>
    <t>9460203.0</t>
  </si>
  <si>
    <t>95990.0</t>
  </si>
  <si>
    <t>159.692</t>
  </si>
  <si>
    <t>90191.0</t>
  </si>
  <si>
    <t>33.877</t>
  </si>
  <si>
    <t>9554389.0</t>
  </si>
  <si>
    <t>94186.0</t>
  </si>
  <si>
    <t>161.282</t>
  </si>
  <si>
    <t>34.283</t>
  </si>
  <si>
    <t>22.291</t>
  </si>
  <si>
    <t>9653269.0</t>
  </si>
  <si>
    <t>98880.0</t>
  </si>
  <si>
    <t>162.951</t>
  </si>
  <si>
    <t>88361.0</t>
  </si>
  <si>
    <t>22.867</t>
  </si>
  <si>
    <t>9745975.0</t>
  </si>
  <si>
    <t>164.516</t>
  </si>
  <si>
    <t>86225.0</t>
  </si>
  <si>
    <t>37.756</t>
  </si>
  <si>
    <t>23.646</t>
  </si>
  <si>
    <t>9818118.0</t>
  </si>
  <si>
    <t>72143.0</t>
  </si>
  <si>
    <t>165.734</t>
  </si>
  <si>
    <t>48182.105</t>
  </si>
  <si>
    <t>809.77545</t>
  </si>
  <si>
    <t>23.968</t>
  </si>
  <si>
    <t>9863427.0</t>
  </si>
  <si>
    <t>45309.0</t>
  </si>
  <si>
    <t>9943944.0</t>
  </si>
  <si>
    <t>80517.0</t>
  </si>
  <si>
    <t>167.858</t>
  </si>
  <si>
    <t>25.848</t>
  </si>
  <si>
    <t>10044551.0</t>
  </si>
  <si>
    <t>100607.0</t>
  </si>
  <si>
    <t>169.556</t>
  </si>
  <si>
    <t>83478.0</t>
  </si>
  <si>
    <t>43.362</t>
  </si>
  <si>
    <t>26.271</t>
  </si>
  <si>
    <t>10146324.0</t>
  </si>
  <si>
    <t>101773.0</t>
  </si>
  <si>
    <t>171.274</t>
  </si>
  <si>
    <t>84562.0</t>
  </si>
  <si>
    <t>43.955</t>
  </si>
  <si>
    <t>10246163.0</t>
  </si>
  <si>
    <t>172.959</t>
  </si>
  <si>
    <t>26.797</t>
  </si>
  <si>
    <t>10349386.0</t>
  </si>
  <si>
    <t>174.702</t>
  </si>
  <si>
    <t>86202.0</t>
  </si>
  <si>
    <t>26.661</t>
  </si>
  <si>
    <t>10432814.0</t>
  </si>
  <si>
    <t>83428.0</t>
  </si>
  <si>
    <t>49104.207</t>
  </si>
  <si>
    <t>825.2728</t>
  </si>
  <si>
    <t>45.852</t>
  </si>
  <si>
    <t>10488676.0</t>
  </si>
  <si>
    <t>177.053</t>
  </si>
  <si>
    <t>89321.0</t>
  </si>
  <si>
    <t>48.156</t>
  </si>
  <si>
    <t>27.491</t>
  </si>
  <si>
    <t>10575979.0</t>
  </si>
  <si>
    <t>87303.0</t>
  </si>
  <si>
    <t>178.527</t>
  </si>
  <si>
    <t>90291.0</t>
  </si>
  <si>
    <t>49.155</t>
  </si>
  <si>
    <t>27.914</t>
  </si>
  <si>
    <t>10679675.0</t>
  </si>
  <si>
    <t>103696.0</t>
  </si>
  <si>
    <t>180.277</t>
  </si>
  <si>
    <t>90732.0</t>
  </si>
  <si>
    <t>50.426</t>
  </si>
  <si>
    <t>28.067</t>
  </si>
  <si>
    <t>10787694.0</t>
  </si>
  <si>
    <t>108019.0</t>
  </si>
  <si>
    <t>182.101</t>
  </si>
  <si>
    <t>91624.0</t>
  </si>
  <si>
    <t>50.493</t>
  </si>
  <si>
    <t>28.795</t>
  </si>
  <si>
    <t>10894963.0</t>
  </si>
  <si>
    <t>107269.0</t>
  </si>
  <si>
    <t>183.911</t>
  </si>
  <si>
    <t>10999350.0</t>
  </si>
  <si>
    <t>185.673</t>
  </si>
  <si>
    <t>92852.0</t>
  </si>
  <si>
    <t>52.509</t>
  </si>
  <si>
    <t>29.795</t>
  </si>
  <si>
    <t>11087064.0</t>
  </si>
  <si>
    <t>187.154</t>
  </si>
  <si>
    <t>93464.0</t>
  </si>
  <si>
    <t>49306.906</t>
  </si>
  <si>
    <t>828.6795</t>
  </si>
  <si>
    <t>11138173.0</t>
  </si>
  <si>
    <t>188.017</t>
  </si>
  <si>
    <t>92785.0</t>
  </si>
  <si>
    <t>56.219</t>
  </si>
  <si>
    <t>30.743</t>
  </si>
  <si>
    <t>11228358.0</t>
  </si>
  <si>
    <t>189.539</t>
  </si>
  <si>
    <t>93197.0</t>
  </si>
  <si>
    <t>56.354</t>
  </si>
  <si>
    <t>30.828</t>
  </si>
  <si>
    <t>11333922.0</t>
  </si>
  <si>
    <t>105564.0</t>
  </si>
  <si>
    <t>191.321</t>
  </si>
  <si>
    <t>11452158.0</t>
  </si>
  <si>
    <t>193.317</t>
  </si>
  <si>
    <t>94923.0</t>
  </si>
  <si>
    <t>33.826</t>
  </si>
  <si>
    <t>11572459.0</t>
  </si>
  <si>
    <t>120301.0</t>
  </si>
  <si>
    <t>195.348</t>
  </si>
  <si>
    <t>36.197</t>
  </si>
  <si>
    <t>11691391.0</t>
  </si>
  <si>
    <t>118932.0</t>
  </si>
  <si>
    <t>197.355</t>
  </si>
  <si>
    <t>98863.0</t>
  </si>
  <si>
    <t>60.809</t>
  </si>
  <si>
    <t>11784105.0</t>
  </si>
  <si>
    <t>92714.0</t>
  </si>
  <si>
    <t>50095.605</t>
  </si>
  <si>
    <t>841.9348</t>
  </si>
  <si>
    <t>64.535</t>
  </si>
  <si>
    <t>41.059</t>
  </si>
  <si>
    <t>11844346.0</t>
  </si>
  <si>
    <t>60241.0</t>
  </si>
  <si>
    <t>199.937</t>
  </si>
  <si>
    <t>100882.0</t>
  </si>
  <si>
    <t>11944088.0</t>
  </si>
  <si>
    <t>99742.0</t>
  </si>
  <si>
    <t>201.621</t>
  </si>
  <si>
    <t>102247.0</t>
  </si>
  <si>
    <t>69.769</t>
  </si>
  <si>
    <t>48.325</t>
  </si>
  <si>
    <t>12069402.0</t>
  </si>
  <si>
    <t>125314.0</t>
  </si>
  <si>
    <t>72.547</t>
  </si>
  <si>
    <t>12197500.0</t>
  </si>
  <si>
    <t>205.899</t>
  </si>
  <si>
    <t>6.555</t>
  </si>
  <si>
    <t>75.765</t>
  </si>
  <si>
    <t>12326971.0</t>
  </si>
  <si>
    <t>129471.0</t>
  </si>
  <si>
    <t>208.084</t>
  </si>
  <si>
    <t>107787.0</t>
  </si>
  <si>
    <t>80.051</t>
  </si>
  <si>
    <t>12460055.0</t>
  </si>
  <si>
    <t>133084.0</t>
  </si>
  <si>
    <t>210.331</t>
  </si>
  <si>
    <t>109809.0</t>
  </si>
  <si>
    <t>83.659</t>
  </si>
  <si>
    <t>63.096</t>
  </si>
  <si>
    <t>12564713.0</t>
  </si>
  <si>
    <t>212.097</t>
  </si>
  <si>
    <t>50580.305</t>
  </si>
  <si>
    <t>850.08093</t>
  </si>
  <si>
    <t>89.316</t>
  </si>
  <si>
    <t>12650155.0</t>
  </si>
  <si>
    <t>85442.0</t>
  </si>
  <si>
    <t>115116.0</t>
  </si>
  <si>
    <t>94.686</t>
  </si>
  <si>
    <t>73.851</t>
  </si>
  <si>
    <t>12762699.0</t>
  </si>
  <si>
    <t>112544.0</t>
  </si>
  <si>
    <t>116944.0</t>
  </si>
  <si>
    <t>101.783</t>
  </si>
  <si>
    <t>79.831</t>
  </si>
  <si>
    <t>12914895.0</t>
  </si>
  <si>
    <t>152196.0</t>
  </si>
  <si>
    <t>218.008</t>
  </si>
  <si>
    <t>120785.0</t>
  </si>
  <si>
    <t>108.101</t>
  </si>
  <si>
    <t>86.911</t>
  </si>
  <si>
    <t>13077827.0</t>
  </si>
  <si>
    <t>162932.0</t>
  </si>
  <si>
    <t>220.759</t>
  </si>
  <si>
    <t>125761.0</t>
  </si>
  <si>
    <t>115.452</t>
  </si>
  <si>
    <t>13228204.0</t>
  </si>
  <si>
    <t>150377.0</t>
  </si>
  <si>
    <t>223.297</t>
  </si>
  <si>
    <t>128748.0</t>
  </si>
  <si>
    <t>11.942</t>
  </si>
  <si>
    <t>124.023</t>
  </si>
  <si>
    <t>102.816</t>
  </si>
  <si>
    <t>13394041.0</t>
  </si>
  <si>
    <t>165837.0</t>
  </si>
  <si>
    <t>226.097</t>
  </si>
  <si>
    <t>133427.0</t>
  </si>
  <si>
    <t>133.491</t>
  </si>
  <si>
    <t>110.354</t>
  </si>
  <si>
    <t>13540582.0</t>
  </si>
  <si>
    <t>146541.0</t>
  </si>
  <si>
    <t>228.57</t>
  </si>
  <si>
    <t>139410.0</t>
  </si>
  <si>
    <t>51683.406</t>
  </si>
  <si>
    <t>868.62024</t>
  </si>
  <si>
    <t>143.519</t>
  </si>
  <si>
    <t>119.619</t>
  </si>
  <si>
    <t>13639444.0</t>
  </si>
  <si>
    <t>98862.0</t>
  </si>
  <si>
    <t>230.239</t>
  </si>
  <si>
    <t>141327.0</t>
  </si>
  <si>
    <t>14.736</t>
  </si>
  <si>
    <t>129.816</t>
  </si>
  <si>
    <t>13784181.0</t>
  </si>
  <si>
    <t>144737.0</t>
  </si>
  <si>
    <t>232.682</t>
  </si>
  <si>
    <t>169.096</t>
  </si>
  <si>
    <t>139.759</t>
  </si>
  <si>
    <t>13962029.0</t>
  </si>
  <si>
    <t>177848.0</t>
  </si>
  <si>
    <t>149591.0</t>
  </si>
  <si>
    <t>181.004</t>
  </si>
  <si>
    <t>149.515</t>
  </si>
  <si>
    <t>14132421.0</t>
  </si>
  <si>
    <t>170392.0</t>
  </si>
  <si>
    <t>238.561</t>
  </si>
  <si>
    <t>150656.0</t>
  </si>
  <si>
    <t>196.452</t>
  </si>
  <si>
    <t>162.371</t>
  </si>
  <si>
    <t>14314453.0</t>
  </si>
  <si>
    <t>182032.0</t>
  </si>
  <si>
    <t>241.634</t>
  </si>
  <si>
    <t>155178.0</t>
  </si>
  <si>
    <t>19.107</t>
  </si>
  <si>
    <t>210.29</t>
  </si>
  <si>
    <t>14492122.0</t>
  </si>
  <si>
    <t>177669.0</t>
  </si>
  <si>
    <t>244.633</t>
  </si>
  <si>
    <t>156869.0</t>
  </si>
  <si>
    <t>20.462</t>
  </si>
  <si>
    <t>180.529</t>
  </si>
  <si>
    <t>14654002.0</t>
  </si>
  <si>
    <t>161880.0</t>
  </si>
  <si>
    <t>247.365</t>
  </si>
  <si>
    <t>159060.0</t>
  </si>
  <si>
    <t>54431.508</t>
  </si>
  <si>
    <t>914.8064</t>
  </si>
  <si>
    <t>21.749</t>
  </si>
  <si>
    <t>241.897</t>
  </si>
  <si>
    <t>192.081</t>
  </si>
  <si>
    <t>14778688.0</t>
  </si>
  <si>
    <t>124686.0</t>
  </si>
  <si>
    <t>249.47</t>
  </si>
  <si>
    <t>162749.0</t>
  </si>
  <si>
    <t>15366.0</t>
  </si>
  <si>
    <t>260.275</t>
  </si>
  <si>
    <t>201.194</t>
  </si>
  <si>
    <t>14953086.0</t>
  </si>
  <si>
    <t>174398.0</t>
  </si>
  <si>
    <t>252.414</t>
  </si>
  <si>
    <t>166986.0</t>
  </si>
  <si>
    <t>26.017</t>
  </si>
  <si>
    <t>279.771</t>
  </si>
  <si>
    <t>210.968</t>
  </si>
  <si>
    <t>15152038.0</t>
  </si>
  <si>
    <t>198952.0</t>
  </si>
  <si>
    <t>255.772</t>
  </si>
  <si>
    <t>17615.0</t>
  </si>
  <si>
    <t>298.37</t>
  </si>
  <si>
    <t>220.809</t>
  </si>
  <si>
    <t>15353490.0</t>
  </si>
  <si>
    <t>201452.0</t>
  </si>
  <si>
    <t>259.173</t>
  </si>
  <si>
    <t>317.426</t>
  </si>
  <si>
    <t>13597.0</t>
  </si>
  <si>
    <t>230.311</t>
  </si>
  <si>
    <t>15568575.0</t>
  </si>
  <si>
    <t>215085.0</t>
  </si>
  <si>
    <t>262.804</t>
  </si>
  <si>
    <t>179160.0</t>
  </si>
  <si>
    <t>335.533</t>
  </si>
  <si>
    <t>238.51</t>
  </si>
  <si>
    <t>15784461.0</t>
  </si>
  <si>
    <t>215886.0</t>
  </si>
  <si>
    <t>266.448</t>
  </si>
  <si>
    <t>184620.0</t>
  </si>
  <si>
    <t>32.844</t>
  </si>
  <si>
    <t>353.013</t>
  </si>
  <si>
    <t>243.201</t>
  </si>
  <si>
    <t>15967918.0</t>
  </si>
  <si>
    <t>183457.0</t>
  </si>
  <si>
    <t>269.545</t>
  </si>
  <si>
    <t>187702.0</t>
  </si>
  <si>
    <t>58537.008</t>
  </si>
  <si>
    <t>983.8057</t>
  </si>
  <si>
    <t>21862.0</t>
  </si>
  <si>
    <t>370.307</t>
  </si>
  <si>
    <t>250.62</t>
  </si>
  <si>
    <t>16103649.0</t>
  </si>
  <si>
    <t>135731.0</t>
  </si>
  <si>
    <t>271.836</t>
  </si>
  <si>
    <t>189280.0</t>
  </si>
  <si>
    <t>395.325</t>
  </si>
  <si>
    <t>259.479</t>
  </si>
  <si>
    <t>16285936.0</t>
  </si>
  <si>
    <t>182287.0</t>
  </si>
  <si>
    <t>274.913</t>
  </si>
  <si>
    <t>190407.0</t>
  </si>
  <si>
    <t>38.823</t>
  </si>
  <si>
    <t>413.432</t>
  </si>
  <si>
    <t>16497767.0</t>
  </si>
  <si>
    <t>211831.0</t>
  </si>
  <si>
    <t>278.489</t>
  </si>
  <si>
    <t>192247.0</t>
  </si>
  <si>
    <t>434.419</t>
  </si>
  <si>
    <t>278.366</t>
  </si>
  <si>
    <t>16717651.0</t>
  </si>
  <si>
    <t>219884.0</t>
  </si>
  <si>
    <t>282.201</t>
  </si>
  <si>
    <t>283.058</t>
  </si>
  <si>
    <t>16951896.0</t>
  </si>
  <si>
    <t>234245.0</t>
  </si>
  <si>
    <t>286.155</t>
  </si>
  <si>
    <t>197617.0</t>
  </si>
  <si>
    <t>44.616</t>
  </si>
  <si>
    <t>469.922</t>
  </si>
  <si>
    <t>289.257</t>
  </si>
  <si>
    <t>17183569.0</t>
  </si>
  <si>
    <t>231673.0</t>
  </si>
  <si>
    <t>290.065</t>
  </si>
  <si>
    <t>29189.0</t>
  </si>
  <si>
    <t>494.415</t>
  </si>
  <si>
    <t>293.475</t>
  </si>
  <si>
    <t>17374713.0</t>
  </si>
  <si>
    <t>191144.0</t>
  </si>
  <si>
    <t>293.292</t>
  </si>
  <si>
    <t>200971.0</t>
  </si>
  <si>
    <t>64016.508</t>
  </si>
  <si>
    <t>1075.8973</t>
  </si>
  <si>
    <t>48.257</t>
  </si>
  <si>
    <t>30485.0</t>
  </si>
  <si>
    <t>516.367</t>
  </si>
  <si>
    <t>294.593</t>
  </si>
  <si>
    <t>17522438.0</t>
  </si>
  <si>
    <t>147725.0</t>
  </si>
  <si>
    <t>295.786</t>
  </si>
  <si>
    <t>202684.0</t>
  </si>
  <si>
    <t>50.324</t>
  </si>
  <si>
    <t>31604.0</t>
  </si>
  <si>
    <t>535.321</t>
  </si>
  <si>
    <t>295.406</t>
  </si>
  <si>
    <t>17740196.0</t>
  </si>
  <si>
    <t>217758.0</t>
  </si>
  <si>
    <t>299.461</t>
  </si>
  <si>
    <t>207751.0</t>
  </si>
  <si>
    <t>550.921</t>
  </si>
  <si>
    <t>295.592</t>
  </si>
  <si>
    <t>17965836.0</t>
  </si>
  <si>
    <t>225640.0</t>
  </si>
  <si>
    <t>303.27</t>
  </si>
  <si>
    <t>209724.0</t>
  </si>
  <si>
    <t>53.695</t>
  </si>
  <si>
    <t>559.695</t>
  </si>
  <si>
    <t>294.017</t>
  </si>
  <si>
    <t>18200508.0</t>
  </si>
  <si>
    <t>234672.0</t>
  </si>
  <si>
    <t>307.232</t>
  </si>
  <si>
    <t>211837.0</t>
  </si>
  <si>
    <t>54.711</t>
  </si>
  <si>
    <t>578.345</t>
  </si>
  <si>
    <t>293.796</t>
  </si>
  <si>
    <t>18455416.0</t>
  </si>
  <si>
    <t>254908.0</t>
  </si>
  <si>
    <t>311.535</t>
  </si>
  <si>
    <t>214789.0</t>
  </si>
  <si>
    <t>55.998</t>
  </si>
  <si>
    <t>587.83</t>
  </si>
  <si>
    <t>292.001</t>
  </si>
  <si>
    <t>18683111.0</t>
  </si>
  <si>
    <t>227695.0</t>
  </si>
  <si>
    <t>315.378</t>
  </si>
  <si>
    <t>214220.0</t>
  </si>
  <si>
    <t>600.788</t>
  </si>
  <si>
    <t>17090.0</t>
  </si>
  <si>
    <t>289.477</t>
  </si>
  <si>
    <t>18878386.0</t>
  </si>
  <si>
    <t>195275.0</t>
  </si>
  <si>
    <t>318.675</t>
  </si>
  <si>
    <t>214810.0</t>
  </si>
  <si>
    <t>70608.61</t>
  </si>
  <si>
    <t>1186.6879</t>
  </si>
  <si>
    <t>59.149</t>
  </si>
  <si>
    <t>36028.0</t>
  </si>
  <si>
    <t>610.256</t>
  </si>
  <si>
    <t>289.206</t>
  </si>
  <si>
    <t>19031049.0</t>
  </si>
  <si>
    <t>152663.0</t>
  </si>
  <si>
    <t>321.252</t>
  </si>
  <si>
    <t>215516.0</t>
  </si>
  <si>
    <t>36686.0</t>
  </si>
  <si>
    <t>621.402</t>
  </si>
  <si>
    <t>287.97</t>
  </si>
  <si>
    <t>19239507.0</t>
  </si>
  <si>
    <t>208458.0</t>
  </si>
  <si>
    <t>324.77</t>
  </si>
  <si>
    <t>214187.0</t>
  </si>
  <si>
    <t>62.164</t>
  </si>
  <si>
    <t>37174.0</t>
  </si>
  <si>
    <t>629.668</t>
  </si>
  <si>
    <t>282.753</t>
  </si>
  <si>
    <t>19474341.0</t>
  </si>
  <si>
    <t>234834.0</t>
  </si>
  <si>
    <t>328.735</t>
  </si>
  <si>
    <t>215501.0</t>
  </si>
  <si>
    <t>62.875</t>
  </si>
  <si>
    <t>632.175</t>
  </si>
  <si>
    <t>279.009</t>
  </si>
  <si>
    <t>19724527.0</t>
  </si>
  <si>
    <t>250186.0</t>
  </si>
  <si>
    <t>332.958</t>
  </si>
  <si>
    <t>217717.0</t>
  </si>
  <si>
    <t>63.485</t>
  </si>
  <si>
    <t>638.662</t>
  </si>
  <si>
    <t>273.132</t>
  </si>
  <si>
    <t>19962604.0</t>
  </si>
  <si>
    <t>238077.0</t>
  </si>
  <si>
    <t>336.977</t>
  </si>
  <si>
    <t>215313.0</t>
  </si>
  <si>
    <t>63.654</t>
  </si>
  <si>
    <t>37821.0</t>
  </si>
  <si>
    <t>640.627</t>
  </si>
  <si>
    <t>264.815</t>
  </si>
  <si>
    <t>20199829.0</t>
  </si>
  <si>
    <t>237225.0</t>
  </si>
  <si>
    <t>340.981</t>
  </si>
  <si>
    <t>216674.0</t>
  </si>
  <si>
    <t>64.383</t>
  </si>
  <si>
    <t>645.014</t>
  </si>
  <si>
    <t>257.633</t>
  </si>
  <si>
    <t>20388576.0</t>
  </si>
  <si>
    <t>344.167</t>
  </si>
  <si>
    <t>215741.0</t>
  </si>
  <si>
    <t>77290.91</t>
  </si>
  <si>
    <t>1298.9943</t>
  </si>
  <si>
    <t>652.247</t>
  </si>
  <si>
    <t>249.824</t>
  </si>
  <si>
    <t>20537521.0</t>
  </si>
  <si>
    <t>148945.0</t>
  </si>
  <si>
    <t>346.681</t>
  </si>
  <si>
    <t>215210.0</t>
  </si>
  <si>
    <t>64.637</t>
  </si>
  <si>
    <t>650.316</t>
  </si>
  <si>
    <t>241.033</t>
  </si>
  <si>
    <t>20726180.0</t>
  </si>
  <si>
    <t>188659.0</t>
  </si>
  <si>
    <t>349.866</t>
  </si>
  <si>
    <t>212382.0</t>
  </si>
  <si>
    <t>65.179</t>
  </si>
  <si>
    <t>646.386</t>
  </si>
  <si>
    <t>233.123</t>
  </si>
  <si>
    <t>20956187.0</t>
  </si>
  <si>
    <t>230007.0</t>
  </si>
  <si>
    <t>353.749</t>
  </si>
  <si>
    <t>211692.0</t>
  </si>
  <si>
    <t>0.1407</t>
  </si>
  <si>
    <t>65.145</t>
  </si>
  <si>
    <t>641.694</t>
  </si>
  <si>
    <t>224.129</t>
  </si>
  <si>
    <t>21188898.0</t>
  </si>
  <si>
    <t>232711.0</t>
  </si>
  <si>
    <t>357.677</t>
  </si>
  <si>
    <t>64.061</t>
  </si>
  <si>
    <t>37466.0</t>
  </si>
  <si>
    <t>634.614</t>
  </si>
  <si>
    <t>216.795</t>
  </si>
  <si>
    <t>21411701.0</t>
  </si>
  <si>
    <t>222803.0</t>
  </si>
  <si>
    <t>361.438</t>
  </si>
  <si>
    <t>207014.0</t>
  </si>
  <si>
    <t>63.722</t>
  </si>
  <si>
    <t>627.754</t>
  </si>
  <si>
    <t>213.136</t>
  </si>
  <si>
    <t>21637641.0</t>
  </si>
  <si>
    <t>225940.0</t>
  </si>
  <si>
    <t>365.252</t>
  </si>
  <si>
    <t>205402.0</t>
  </si>
  <si>
    <t>620.487</t>
  </si>
  <si>
    <t>209.274</t>
  </si>
  <si>
    <t>21814575.0</t>
  </si>
  <si>
    <t>368.239</t>
  </si>
  <si>
    <t>203714.0</t>
  </si>
  <si>
    <t>84044.2</t>
  </si>
  <si>
    <t>1412.4939</t>
  </si>
  <si>
    <t>625.552</t>
  </si>
  <si>
    <t>202.143</t>
  </si>
  <si>
    <t>21945099.0</t>
  </si>
  <si>
    <t>370.442</t>
  </si>
  <si>
    <t>201083.0</t>
  </si>
  <si>
    <t>62.045</t>
  </si>
  <si>
    <t>617.811</t>
  </si>
  <si>
    <t>196.587</t>
  </si>
  <si>
    <t>22127199.0</t>
  </si>
  <si>
    <t>182100.0</t>
  </si>
  <si>
    <t>373.516</t>
  </si>
  <si>
    <t>200146.0</t>
  </si>
  <si>
    <t>61.249</t>
  </si>
  <si>
    <t>610.968</t>
  </si>
  <si>
    <t>192.623</t>
  </si>
  <si>
    <t>22334342.0</t>
  </si>
  <si>
    <t>377.012</t>
  </si>
  <si>
    <t>196879.0</t>
  </si>
  <si>
    <t>60.927</t>
  </si>
  <si>
    <t>599.094</t>
  </si>
  <si>
    <t>189.253</t>
  </si>
  <si>
    <t>22554389.0</t>
  </si>
  <si>
    <t>220047.0</t>
  </si>
  <si>
    <t>380.727</t>
  </si>
  <si>
    <t>195070.0</t>
  </si>
  <si>
    <t>60.419</t>
  </si>
  <si>
    <t>34767.0</t>
  </si>
  <si>
    <t>588.897</t>
  </si>
  <si>
    <t>185.357</t>
  </si>
  <si>
    <t>22767130.0</t>
  </si>
  <si>
    <t>384.318</t>
  </si>
  <si>
    <t>193633.0</t>
  </si>
  <si>
    <t>59.572</t>
  </si>
  <si>
    <t>570.4</t>
  </si>
  <si>
    <t>182.308</t>
  </si>
  <si>
    <t>22962114.0</t>
  </si>
  <si>
    <t>194984.0</t>
  </si>
  <si>
    <t>387.609</t>
  </si>
  <si>
    <t>189210.0</t>
  </si>
  <si>
    <t>58.505</t>
  </si>
  <si>
    <t>573.28</t>
  </si>
  <si>
    <t>180.462</t>
  </si>
  <si>
    <t>23125664.0</t>
  </si>
  <si>
    <t>163550.0</t>
  </si>
  <si>
    <t>187298.0</t>
  </si>
  <si>
    <t>89541.91</t>
  </si>
  <si>
    <t>1504.8915</t>
  </si>
  <si>
    <t>57.286</t>
  </si>
  <si>
    <t>574.313</t>
  </si>
  <si>
    <t>23236881.0</t>
  </si>
  <si>
    <t>392.248</t>
  </si>
  <si>
    <t>184540.0</t>
  </si>
  <si>
    <t>56.659</t>
  </si>
  <si>
    <t>33426.0</t>
  </si>
  <si>
    <t>566.183</t>
  </si>
  <si>
    <t>171.857</t>
  </si>
  <si>
    <t>23386113.0</t>
  </si>
  <si>
    <t>394.767</t>
  </si>
  <si>
    <t>56.235</t>
  </si>
  <si>
    <t>32973.0</t>
  </si>
  <si>
    <t>558.51</t>
  </si>
  <si>
    <t>21.139</t>
  </si>
  <si>
    <t>168.639</t>
  </si>
  <si>
    <t>23504588.0</t>
  </si>
  <si>
    <t>118475.0</t>
  </si>
  <si>
    <t>396.767</t>
  </si>
  <si>
    <t>167178.0</t>
  </si>
  <si>
    <t>548.448</t>
  </si>
  <si>
    <t>165.641</t>
  </si>
  <si>
    <t>23676174.0</t>
  </si>
  <si>
    <t>171586.0</t>
  </si>
  <si>
    <t>160255.0</t>
  </si>
  <si>
    <t>55.304</t>
  </si>
  <si>
    <t>539.098</t>
  </si>
  <si>
    <t>163.913</t>
  </si>
  <si>
    <t>23866590.0</t>
  </si>
  <si>
    <t>190416.0</t>
  </si>
  <si>
    <t>402.877</t>
  </si>
  <si>
    <t>157066.0</t>
  </si>
  <si>
    <t>529.579</t>
  </si>
  <si>
    <t>161.118</t>
  </si>
  <si>
    <t>24063029.0</t>
  </si>
  <si>
    <t>196439.0</t>
  </si>
  <si>
    <t>406.193</t>
  </si>
  <si>
    <t>157274.0</t>
  </si>
  <si>
    <t>523.278</t>
  </si>
  <si>
    <t>157.392</t>
  </si>
  <si>
    <t>24215726.0</t>
  </si>
  <si>
    <t>152697.0</t>
  </si>
  <si>
    <t>408.771</t>
  </si>
  <si>
    <t>155723.0</t>
  </si>
  <si>
    <t>94123.41</t>
  </si>
  <si>
    <t>1581.8906</t>
  </si>
  <si>
    <t>522.719</t>
  </si>
  <si>
    <t>156.426</t>
  </si>
  <si>
    <t>24319310.0</t>
  </si>
  <si>
    <t>103584.0</t>
  </si>
  <si>
    <t>410.519</t>
  </si>
  <si>
    <t>513.996</t>
  </si>
  <si>
    <t>21.935</t>
  </si>
  <si>
    <t>24483741.0</t>
  </si>
  <si>
    <t>164431.0</t>
  </si>
  <si>
    <t>413.295</t>
  </si>
  <si>
    <t>156804.0</t>
  </si>
  <si>
    <t>49.562</t>
  </si>
  <si>
    <t>505.154</t>
  </si>
  <si>
    <t>153.072</t>
  </si>
  <si>
    <t>150735.0</t>
  </si>
  <si>
    <t>48.359</t>
  </si>
  <si>
    <t>495.99</t>
  </si>
  <si>
    <t>21.444</t>
  </si>
  <si>
    <t>151.311</t>
  </si>
  <si>
    <t>24635720.0</t>
  </si>
  <si>
    <t>415.861</t>
  </si>
  <si>
    <t>137078.0</t>
  </si>
  <si>
    <t>47.749</t>
  </si>
  <si>
    <t>484.235</t>
  </si>
  <si>
    <t>148.313</t>
  </si>
  <si>
    <t>24815520.0</t>
  </si>
  <si>
    <t>179800.0</t>
  </si>
  <si>
    <t>418.896</t>
  </si>
  <si>
    <t>135561.0</t>
  </si>
  <si>
    <t>47.156</t>
  </si>
  <si>
    <t>28148.0</t>
  </si>
  <si>
    <t>476.782</t>
  </si>
  <si>
    <t>147.381</t>
  </si>
  <si>
    <t>24991705.0</t>
  </si>
  <si>
    <t>176185.0</t>
  </si>
  <si>
    <t>421.87</t>
  </si>
  <si>
    <t>132668.0</t>
  </si>
  <si>
    <t>46.462</t>
  </si>
  <si>
    <t>472.598</t>
  </si>
  <si>
    <t>20.004</t>
  </si>
  <si>
    <t>147.347</t>
  </si>
  <si>
    <t>25129125.0</t>
  </si>
  <si>
    <t>424.189</t>
  </si>
  <si>
    <t>130486.0</t>
  </si>
  <si>
    <t>97829.7</t>
  </si>
  <si>
    <t>1644.1808</t>
  </si>
  <si>
    <t>46.259</t>
  </si>
  <si>
    <t>27876.0</t>
  </si>
  <si>
    <t>472.175</t>
  </si>
  <si>
    <t>145.687</t>
  </si>
  <si>
    <t>25217014.0</t>
  </si>
  <si>
    <t>425.673</t>
  </si>
  <si>
    <t>45.513</t>
  </si>
  <si>
    <t>468.093</t>
  </si>
  <si>
    <t>20.428</t>
  </si>
  <si>
    <t>145.975</t>
  </si>
  <si>
    <t>25374719.0</t>
  </si>
  <si>
    <t>157705.0</t>
  </si>
  <si>
    <t>428.335</t>
  </si>
  <si>
    <t>127283.0</t>
  </si>
  <si>
    <t>44.446</t>
  </si>
  <si>
    <t>460.216</t>
  </si>
  <si>
    <t>145.721</t>
  </si>
  <si>
    <t>25558583.0</t>
  </si>
  <si>
    <t>183864.0</t>
  </si>
  <si>
    <t>431.439</t>
  </si>
  <si>
    <t>142693.0</t>
  </si>
  <si>
    <t>43.854</t>
  </si>
  <si>
    <t>26659.0</t>
  </si>
  <si>
    <t>451.561</t>
  </si>
  <si>
    <t>20.275</t>
  </si>
  <si>
    <t>145.145</t>
  </si>
  <si>
    <t>25752360.0</t>
  </si>
  <si>
    <t>193777.0</t>
  </si>
  <si>
    <t>434.71</t>
  </si>
  <si>
    <t>159520.0</t>
  </si>
  <si>
    <t>43.769</t>
  </si>
  <si>
    <t>440.161</t>
  </si>
  <si>
    <t>19.869</t>
  </si>
  <si>
    <t>140.521</t>
  </si>
  <si>
    <t>25904694.0</t>
  </si>
  <si>
    <t>437.281</t>
  </si>
  <si>
    <t>155596.0</t>
  </si>
  <si>
    <t>43.701</t>
  </si>
  <si>
    <t>19.411</t>
  </si>
  <si>
    <t>139.488</t>
  </si>
  <si>
    <t>25986258.0</t>
  </si>
  <si>
    <t>438.658</t>
  </si>
  <si>
    <t>142079.0</t>
  </si>
  <si>
    <t>442.956</t>
  </si>
  <si>
    <t>142.198</t>
  </si>
  <si>
    <t>26046137.0</t>
  </si>
  <si>
    <t>59879.0</t>
  </si>
  <si>
    <t>439.669</t>
  </si>
  <si>
    <t>99615.805</t>
  </si>
  <si>
    <t>1674.199</t>
  </si>
  <si>
    <t>43.447</t>
  </si>
  <si>
    <t>26497.0</t>
  </si>
  <si>
    <t>448.817</t>
  </si>
  <si>
    <t>143.926</t>
  </si>
  <si>
    <t>26114818.0</t>
  </si>
  <si>
    <t>68681.0</t>
  </si>
  <si>
    <t>440.828</t>
  </si>
  <si>
    <t>128258.0</t>
  </si>
  <si>
    <t>43.176</t>
  </si>
  <si>
    <t>443.972</t>
  </si>
  <si>
    <t>26243558.0</t>
  </si>
  <si>
    <t>128740.0</t>
  </si>
  <si>
    <t>443.002</t>
  </si>
  <si>
    <t>124120.0</t>
  </si>
  <si>
    <t>26094.0</t>
  </si>
  <si>
    <t>441.99</t>
  </si>
  <si>
    <t>147.754</t>
  </si>
  <si>
    <t>26412603.0</t>
  </si>
  <si>
    <t>169045.0</t>
  </si>
  <si>
    <t>445.855</t>
  </si>
  <si>
    <t>122003.0</t>
  </si>
  <si>
    <t>43.278</t>
  </si>
  <si>
    <t>25706.0</t>
  </si>
  <si>
    <t>435.418</t>
  </si>
  <si>
    <t>26598607.0</t>
  </si>
  <si>
    <t>186004.0</t>
  </si>
  <si>
    <t>448.995</t>
  </si>
  <si>
    <t>120892.0</t>
  </si>
  <si>
    <t>40665.0</t>
  </si>
  <si>
    <t>25974.0</t>
  </si>
  <si>
    <t>43.244</t>
  </si>
  <si>
    <t>429.812</t>
  </si>
  <si>
    <t>20.766</t>
  </si>
  <si>
    <t>152.344</t>
  </si>
  <si>
    <t>26756131.0</t>
  </si>
  <si>
    <t>157524.0</t>
  </si>
  <si>
    <t>451.654</t>
  </si>
  <si>
    <t>121634.0</t>
  </si>
  <si>
    <t>51944.0</t>
  </si>
  <si>
    <t>43.515</t>
  </si>
  <si>
    <t>25517.0</t>
  </si>
  <si>
    <t>432.217</t>
  </si>
  <si>
    <t>20.783</t>
  </si>
  <si>
    <t>26823305.0</t>
  </si>
  <si>
    <t>67174.0</t>
  </si>
  <si>
    <t>452.788</t>
  </si>
  <si>
    <t>91029.0</t>
  </si>
  <si>
    <t>39085.0</t>
  </si>
  <si>
    <t>43.752</t>
  </si>
  <si>
    <t>434.605</t>
  </si>
  <si>
    <t>20.885</t>
  </si>
  <si>
    <t>157.121</t>
  </si>
  <si>
    <t>26926279.0</t>
  </si>
  <si>
    <t>102974.0</t>
  </si>
  <si>
    <t>454.526</t>
  </si>
  <si>
    <t>125735.0</t>
  </si>
  <si>
    <t>126912.0</t>
  </si>
  <si>
    <t>102036.91</t>
  </si>
  <si>
    <t>1722.4229</t>
  </si>
  <si>
    <t>438.637</t>
  </si>
  <si>
    <t>27004272.0</t>
  </si>
  <si>
    <t>77993.0</t>
  </si>
  <si>
    <t>455.843</t>
  </si>
  <si>
    <t>127065.0</t>
  </si>
  <si>
    <t>196581.0</t>
  </si>
  <si>
    <t>69669.0</t>
  </si>
  <si>
    <t>26840.0</t>
  </si>
  <si>
    <t>439.788</t>
  </si>
  <si>
    <t>19.445</t>
  </si>
  <si>
    <t>159.238</t>
  </si>
  <si>
    <t>27139378.0</t>
  </si>
  <si>
    <t>135106.0</t>
  </si>
  <si>
    <t>458.123</t>
  </si>
  <si>
    <t>127974.0</t>
  </si>
  <si>
    <t>276866.0</t>
  </si>
  <si>
    <t>436.079</t>
  </si>
  <si>
    <t>19.581</t>
  </si>
  <si>
    <t>157.154</t>
  </si>
  <si>
    <t>27317974.0</t>
  </si>
  <si>
    <t>178596.0</t>
  </si>
  <si>
    <t>461.138</t>
  </si>
  <si>
    <t>342066.0</t>
  </si>
  <si>
    <t>65200.0</t>
  </si>
  <si>
    <t>46768.0</t>
  </si>
  <si>
    <t>25878.0</t>
  </si>
  <si>
    <t>438.332</t>
  </si>
  <si>
    <t>27439249.0</t>
  </si>
  <si>
    <t>463.185</t>
  </si>
  <si>
    <t>120092.0</t>
  </si>
  <si>
    <t>434746.0</t>
  </si>
  <si>
    <t>56297.0</t>
  </si>
  <si>
    <t>438.704</t>
  </si>
  <si>
    <t>19.513</t>
  </si>
  <si>
    <t>163.083</t>
  </si>
  <si>
    <t>27579516.0</t>
  </si>
  <si>
    <t>140267.0</t>
  </si>
  <si>
    <t>465.553</t>
  </si>
  <si>
    <t>117626.0</t>
  </si>
  <si>
    <t>531763.0</t>
  </si>
  <si>
    <t>97017.0</t>
  </si>
  <si>
    <t>68546.0</t>
  </si>
  <si>
    <t>43.921</t>
  </si>
  <si>
    <t>25853.0</t>
  </si>
  <si>
    <t>437.908</t>
  </si>
  <si>
    <t>160.711</t>
  </si>
  <si>
    <t>27751635.0</t>
  </si>
  <si>
    <t>172119.0</t>
  </si>
  <si>
    <t>468.458</t>
  </si>
  <si>
    <t>132619.0</t>
  </si>
  <si>
    <t>620053.0</t>
  </si>
  <si>
    <t>88290.0</t>
  </si>
  <si>
    <t>75575.0</t>
  </si>
  <si>
    <t>441.11</t>
  </si>
  <si>
    <t>159.661</t>
  </si>
  <si>
    <t>27891393.0</t>
  </si>
  <si>
    <t>139758.0</t>
  </si>
  <si>
    <t>470.818</t>
  </si>
  <si>
    <t>680997.0</t>
  </si>
  <si>
    <t>79155.0</t>
  </si>
  <si>
    <t>103497.11</t>
  </si>
  <si>
    <t>1747.0717</t>
  </si>
  <si>
    <t>444.548</t>
  </si>
  <si>
    <t>21.342</t>
  </si>
  <si>
    <t>27983049.0</t>
  </si>
  <si>
    <t>91656.0</t>
  </si>
  <si>
    <t>472.365</t>
  </si>
  <si>
    <t>763228.0</t>
  </si>
  <si>
    <t>82231.0</t>
  </si>
  <si>
    <t>80950.0</t>
  </si>
  <si>
    <t>26348.0</t>
  </si>
  <si>
    <t>446.293</t>
  </si>
  <si>
    <t>21.241</t>
  </si>
  <si>
    <t>155.528</t>
  </si>
  <si>
    <t>28124690.0</t>
  </si>
  <si>
    <t>141641.0</t>
  </si>
  <si>
    <t>474.756</t>
  </si>
  <si>
    <t>140759.0</t>
  </si>
  <si>
    <t>846775.0</t>
  </si>
  <si>
    <t>81416.0</t>
  </si>
  <si>
    <t>26104.0</t>
  </si>
  <si>
    <t>442.16</t>
  </si>
  <si>
    <t>20.936</t>
  </si>
  <si>
    <t>28300119.0</t>
  </si>
  <si>
    <t>175429.0</t>
  </si>
  <si>
    <t>477.717</t>
  </si>
  <si>
    <t>140306.0</t>
  </si>
  <si>
    <t>942295.0</t>
  </si>
  <si>
    <t>95520.0</t>
  </si>
  <si>
    <t>43.311</t>
  </si>
  <si>
    <t>434.758</t>
  </si>
  <si>
    <t>21.071</t>
  </si>
  <si>
    <t>154.444</t>
  </si>
  <si>
    <t>28460704.0</t>
  </si>
  <si>
    <t>480.428</t>
  </si>
  <si>
    <t>145922.0</t>
  </si>
  <si>
    <t>1036929.0</t>
  </si>
  <si>
    <t>94634.0</t>
  </si>
  <si>
    <t>42.719</t>
  </si>
  <si>
    <t>429.609</t>
  </si>
  <si>
    <t>20.546</t>
  </si>
  <si>
    <t>150.667</t>
  </si>
  <si>
    <t>28734210.0</t>
  </si>
  <si>
    <t>273506.0</t>
  </si>
  <si>
    <t>485.045</t>
  </si>
  <si>
    <t>164956.0</t>
  </si>
  <si>
    <t>1127996.0</t>
  </si>
  <si>
    <t>42.685</t>
  </si>
  <si>
    <t>428.609</t>
  </si>
  <si>
    <t>20.326</t>
  </si>
  <si>
    <t>149.346</t>
  </si>
  <si>
    <t>28995614.0</t>
  </si>
  <si>
    <t>489.457</t>
  </si>
  <si>
    <t>177711.0</t>
  </si>
  <si>
    <t>1194148.0</t>
  </si>
  <si>
    <t>66152.0</t>
  </si>
  <si>
    <t>82014.0</t>
  </si>
  <si>
    <t>42.397</t>
  </si>
  <si>
    <t>427.864</t>
  </si>
  <si>
    <t>145.467</t>
  </si>
  <si>
    <t>29206692.0</t>
  </si>
  <si>
    <t>211078.0</t>
  </si>
  <si>
    <t>493.02</t>
  </si>
  <si>
    <t>187900.0</t>
  </si>
  <si>
    <t>1231808.0</t>
  </si>
  <si>
    <t>1228816.0</t>
  </si>
  <si>
    <t>78687.0</t>
  </si>
  <si>
    <t>78260.0</t>
  </si>
  <si>
    <t>104750.11</t>
  </si>
  <si>
    <t>1768.2228</t>
  </si>
  <si>
    <t>43.091</t>
  </si>
  <si>
    <t>25428.0</t>
  </si>
  <si>
    <t>430.709</t>
  </si>
  <si>
    <t>142.367</t>
  </si>
  <si>
    <t>29365366.0</t>
  </si>
  <si>
    <t>158674.0</t>
  </si>
  <si>
    <t>495.699</t>
  </si>
  <si>
    <t>197474.0</t>
  </si>
  <si>
    <t>1276529.0</t>
  </si>
  <si>
    <t>1268438.0</t>
  </si>
  <si>
    <t>73329.0</t>
  </si>
  <si>
    <t>72173.0</t>
  </si>
  <si>
    <t>42.126</t>
  </si>
  <si>
    <t>25186.0</t>
  </si>
  <si>
    <t>426.61</t>
  </si>
  <si>
    <t>138.454</t>
  </si>
  <si>
    <t>29619436.0</t>
  </si>
  <si>
    <t>254070.0</t>
  </si>
  <si>
    <t>499.988</t>
  </si>
  <si>
    <t>213535.0</t>
  </si>
  <si>
    <t>1310167.0</t>
  </si>
  <si>
    <t>1300287.0</t>
  </si>
  <si>
    <t>66199.0</t>
  </si>
  <si>
    <t>64787.0</t>
  </si>
  <si>
    <t>41.685</t>
  </si>
  <si>
    <t>24930.0</t>
  </si>
  <si>
    <t>422.274</t>
  </si>
  <si>
    <t>18.361</t>
  </si>
  <si>
    <t>135.135</t>
  </si>
  <si>
    <t>29899198.0</t>
  </si>
  <si>
    <t>279762.0</t>
  </si>
  <si>
    <t>504.71</t>
  </si>
  <si>
    <t>228440.0</t>
  </si>
  <si>
    <t>1341715.0</t>
  </si>
  <si>
    <t>1327241.0</t>
  </si>
  <si>
    <t>54992.0</t>
  </si>
  <si>
    <t>414.364</t>
  </si>
  <si>
    <t>132.678</t>
  </si>
  <si>
    <t>30166765.0</t>
  </si>
  <si>
    <t>267567.0</t>
  </si>
  <si>
    <t>509.227</t>
  </si>
  <si>
    <t>243723.0</t>
  </si>
  <si>
    <t>1378327.0</t>
  </si>
  <si>
    <t>1343935.0</t>
  </si>
  <si>
    <t>34410.0</t>
  </si>
  <si>
    <t>48771.0</t>
  </si>
  <si>
    <t>40.483</t>
  </si>
  <si>
    <t>24081.0</t>
  </si>
  <si>
    <t>407.893</t>
  </si>
  <si>
    <t>129.613</t>
  </si>
  <si>
    <t>30431493.0</t>
  </si>
  <si>
    <t>513.696</t>
  </si>
  <si>
    <t>242469.0</t>
  </si>
  <si>
    <t>1405818.0</t>
  </si>
  <si>
    <t>1357250.0</t>
  </si>
  <si>
    <t>48586.0</t>
  </si>
  <si>
    <t>27491.0</t>
  </si>
  <si>
    <t>32751.0</t>
  </si>
  <si>
    <t>40.415</t>
  </si>
  <si>
    <t>23789.0</t>
  </si>
  <si>
    <t>402.947</t>
  </si>
  <si>
    <t>18.073</t>
  </si>
  <si>
    <t>126.225</t>
  </si>
  <si>
    <t>30717824.0</t>
  </si>
  <si>
    <t>518.529</t>
  </si>
  <si>
    <t>4.833</t>
  </si>
  <si>
    <t>246030.0</t>
  </si>
  <si>
    <t>1445220.0</t>
  </si>
  <si>
    <t>1363394.0</t>
  </si>
  <si>
    <t>81844.0</t>
  </si>
  <si>
    <t>35867.0</t>
  </si>
  <si>
    <t>23709.0</t>
  </si>
  <si>
    <t>401.592</t>
  </si>
  <si>
    <t>125.124</t>
  </si>
  <si>
    <t>30934035.0</t>
  </si>
  <si>
    <t>216211.0</t>
  </si>
  <si>
    <t>522.179</t>
  </si>
  <si>
    <t>246763.0</t>
  </si>
  <si>
    <t>1479272.0</t>
  </si>
  <si>
    <t>1366728.0</t>
  </si>
  <si>
    <t>106512.91</t>
  </si>
  <si>
    <t>1797.9795</t>
  </si>
  <si>
    <t>403.896</t>
  </si>
  <si>
    <t>125.395</t>
  </si>
  <si>
    <t>31060966.0</t>
  </si>
  <si>
    <t>524.321</t>
  </si>
  <si>
    <t>242229.0</t>
  </si>
  <si>
    <t>1548948.0</t>
  </si>
  <si>
    <t>1371808.0</t>
  </si>
  <si>
    <t>177158.0</t>
  </si>
  <si>
    <t>23727.0</t>
  </si>
  <si>
    <t>401.897</t>
  </si>
  <si>
    <t>123.684</t>
  </si>
  <si>
    <t>31317253.0</t>
  </si>
  <si>
    <t>256287.0</t>
  </si>
  <si>
    <t>528.648</t>
  </si>
  <si>
    <t>242545.0</t>
  </si>
  <si>
    <t>1629841.0</t>
  </si>
  <si>
    <t>1376327.0</t>
  </si>
  <si>
    <t>253532.0</t>
  </si>
  <si>
    <t>80893.0</t>
  </si>
  <si>
    <t>23513.0</t>
  </si>
  <si>
    <t>398.272</t>
  </si>
  <si>
    <t>121.025</t>
  </si>
  <si>
    <t>31611023.0</t>
  </si>
  <si>
    <t>533.606</t>
  </si>
  <si>
    <t>244546.0</t>
  </si>
  <si>
    <t>1701119.0</t>
  </si>
  <si>
    <t>1382861.0</t>
  </si>
  <si>
    <t>318276.0</t>
  </si>
  <si>
    <t>71278.0</t>
  </si>
  <si>
    <t>51343.0</t>
  </si>
  <si>
    <t>38.755</t>
  </si>
  <si>
    <t>390.701</t>
  </si>
  <si>
    <t>16.379</t>
  </si>
  <si>
    <t>118.298</t>
  </si>
  <si>
    <t>31886602.0</t>
  </si>
  <si>
    <t>275579.0</t>
  </si>
  <si>
    <t>538.258</t>
  </si>
  <si>
    <t>245691.0</t>
  </si>
  <si>
    <t>1388024.0</t>
  </si>
  <si>
    <t>407381.0</t>
  </si>
  <si>
    <t>94268.0</t>
  </si>
  <si>
    <t>383.943</t>
  </si>
  <si>
    <t>16.447</t>
  </si>
  <si>
    <t>32155352.0</t>
  </si>
  <si>
    <t>268750.0</t>
  </si>
  <si>
    <t>542.795</t>
  </si>
  <si>
    <t>246266.0</t>
  </si>
  <si>
    <t>1894590.0</t>
  </si>
  <si>
    <t>1393332.0</t>
  </si>
  <si>
    <t>501276.0</t>
  </si>
  <si>
    <t>99203.0</t>
  </si>
  <si>
    <t>69825.0</t>
  </si>
  <si>
    <t>37.569</t>
  </si>
  <si>
    <t>377.997</t>
  </si>
  <si>
    <t>32453362.0</t>
  </si>
  <si>
    <t>298010.0</t>
  </si>
  <si>
    <t>547.825</t>
  </si>
  <si>
    <t>247934.0</t>
  </si>
  <si>
    <t>1985398.0</t>
  </si>
  <si>
    <t>1397738.0</t>
  </si>
  <si>
    <t>587678.0</t>
  </si>
  <si>
    <t>90808.0</t>
  </si>
  <si>
    <t>77168.0</t>
  </si>
  <si>
    <t>37.519</t>
  </si>
  <si>
    <t>377.913</t>
  </si>
  <si>
    <t>115.367</t>
  </si>
  <si>
    <t>32666726.0</t>
  </si>
  <si>
    <t>213364.0</t>
  </si>
  <si>
    <t>551.427</t>
  </si>
  <si>
    <t>247527.0</t>
  </si>
  <si>
    <t>2045412.0</t>
  </si>
  <si>
    <t>1400492.0</t>
  </si>
  <si>
    <t>644938.0</t>
  </si>
  <si>
    <t>60014.0</t>
  </si>
  <si>
    <t>80877.0</t>
  </si>
  <si>
    <t>107990.11</t>
  </si>
  <si>
    <t>1822.9152</t>
  </si>
  <si>
    <t>381.317</t>
  </si>
  <si>
    <t>113.335</t>
  </si>
  <si>
    <t>32809145.0</t>
  </si>
  <si>
    <t>142419.0</t>
  </si>
  <si>
    <t>553.831</t>
  </si>
  <si>
    <t>249740.0</t>
  </si>
  <si>
    <t>2131687.0</t>
  </si>
  <si>
    <t>1405019.0</t>
  </si>
  <si>
    <t>726686.0</t>
  </si>
  <si>
    <t>86275.0</t>
  </si>
  <si>
    <t>37.502</t>
  </si>
  <si>
    <t>381.639</t>
  </si>
  <si>
    <t>15.194</t>
  </si>
  <si>
    <t>113.47</t>
  </si>
  <si>
    <t>33053574.0</t>
  </si>
  <si>
    <t>244429.0</t>
  </si>
  <si>
    <t>557.957</t>
  </si>
  <si>
    <t>248046.0</t>
  </si>
  <si>
    <t>2220320.0</t>
  </si>
  <si>
    <t>1411632.0</t>
  </si>
  <si>
    <t>808707.0</t>
  </si>
  <si>
    <t>88633.0</t>
  </si>
  <si>
    <t>84354.0</t>
  </si>
  <si>
    <t>376.303</t>
  </si>
  <si>
    <t>33332881.0</t>
  </si>
  <si>
    <t>562.672</t>
  </si>
  <si>
    <t>245980.0</t>
  </si>
  <si>
    <t>2320530.0</t>
  </si>
  <si>
    <t>1420843.0</t>
  </si>
  <si>
    <t>899706.0</t>
  </si>
  <si>
    <t>100210.0</t>
  </si>
  <si>
    <t>88487.0</t>
  </si>
  <si>
    <t>36.434</t>
  </si>
  <si>
    <t>114.368</t>
  </si>
  <si>
    <t>33603023.0</t>
  </si>
  <si>
    <t>270142.0</t>
  </si>
  <si>
    <t>567.232</t>
  </si>
  <si>
    <t>245203.0</t>
  </si>
  <si>
    <t>2429592.0</t>
  </si>
  <si>
    <t>1434637.0</t>
  </si>
  <si>
    <t>994979.0</t>
  </si>
  <si>
    <t>109062.0</t>
  </si>
  <si>
    <t>90601.0</t>
  </si>
  <si>
    <t>36.282</t>
  </si>
  <si>
    <t>21717.0</t>
  </si>
  <si>
    <t>367.851</t>
  </si>
  <si>
    <t>113.504</t>
  </si>
  <si>
    <t>33873530.0</t>
  </si>
  <si>
    <t>270507.0</t>
  </si>
  <si>
    <t>571.798</t>
  </si>
  <si>
    <t>245454.0</t>
  </si>
  <si>
    <t>2537861.0</t>
  </si>
  <si>
    <t>1452807.0</t>
  </si>
  <si>
    <t>1085078.0</t>
  </si>
  <si>
    <t>21518.0</t>
  </si>
  <si>
    <t>364.48</t>
  </si>
  <si>
    <t>16.193</t>
  </si>
  <si>
    <t>113.403</t>
  </si>
  <si>
    <t>34155937.0</t>
  </si>
  <si>
    <t>282407.0</t>
  </si>
  <si>
    <t>576.566</t>
  </si>
  <si>
    <t>243225.0</t>
  </si>
  <si>
    <t>2615991.0</t>
  </si>
  <si>
    <t>1467607.0</t>
  </si>
  <si>
    <t>1148409.0</t>
  </si>
  <si>
    <t>78130.0</t>
  </si>
  <si>
    <t>35.689</t>
  </si>
  <si>
    <t>362.024</t>
  </si>
  <si>
    <t>16.329</t>
  </si>
  <si>
    <t>34362726.0</t>
  </si>
  <si>
    <t>206789.0</t>
  </si>
  <si>
    <t>580.056</t>
  </si>
  <si>
    <t>242286.0</t>
  </si>
  <si>
    <t>2658441.0</t>
  </si>
  <si>
    <t>1477195.0</t>
  </si>
  <si>
    <t>1181271.0</t>
  </si>
  <si>
    <t>87576.0</t>
  </si>
  <si>
    <t>108846.31</t>
  </si>
  <si>
    <t>1837.3683</t>
  </si>
  <si>
    <t>367.055</t>
  </si>
  <si>
    <t>16.227</t>
  </si>
  <si>
    <t>34506996.0</t>
  </si>
  <si>
    <t>144270.0</t>
  </si>
  <si>
    <t>582.492</t>
  </si>
  <si>
    <t>242550.0</t>
  </si>
  <si>
    <t>2725723.0</t>
  </si>
  <si>
    <t>1504242.0</t>
  </si>
  <si>
    <t>1221508.0</t>
  </si>
  <si>
    <t>67282.0</t>
  </si>
  <si>
    <t>84862.0</t>
  </si>
  <si>
    <t>366.801</t>
  </si>
  <si>
    <t>16.024</t>
  </si>
  <si>
    <t>112.776</t>
  </si>
  <si>
    <t>34781259.0</t>
  </si>
  <si>
    <t>274263.0</t>
  </si>
  <si>
    <t>587.121</t>
  </si>
  <si>
    <t>246812.0</t>
  </si>
  <si>
    <t>2793029.0</t>
  </si>
  <si>
    <t>1538870.0</t>
  </si>
  <si>
    <t>67306.0</t>
  </si>
  <si>
    <t>81816.0</t>
  </si>
  <si>
    <t>362.617</t>
  </si>
  <si>
    <t>16.396</t>
  </si>
  <si>
    <t>113.216</t>
  </si>
  <si>
    <t>35092253.0</t>
  </si>
  <si>
    <t>310994.0</t>
  </si>
  <si>
    <t>592.371</t>
  </si>
  <si>
    <t>251339.0</t>
  </si>
  <si>
    <t>2866406.0</t>
  </si>
  <si>
    <t>1584065.0</t>
  </si>
  <si>
    <t>1282368.0</t>
  </si>
  <si>
    <t>73377.0</t>
  </si>
  <si>
    <t>36.011</t>
  </si>
  <si>
    <t>356.858</t>
  </si>
  <si>
    <t>16.464</t>
  </si>
  <si>
    <t>113.284</t>
  </si>
  <si>
    <t>35384786.0</t>
  </si>
  <si>
    <t>292533.0</t>
  </si>
  <si>
    <t>597.309</t>
  </si>
  <si>
    <t>254538.0</t>
  </si>
  <si>
    <t>2941759.0</t>
  </si>
  <si>
    <t>1639512.0</t>
  </si>
  <si>
    <t>1302274.0</t>
  </si>
  <si>
    <t>75353.0</t>
  </si>
  <si>
    <t>29268.0</t>
  </si>
  <si>
    <t>352.844</t>
  </si>
  <si>
    <t>112.657</t>
  </si>
  <si>
    <t>35672405.0</t>
  </si>
  <si>
    <t>287619.0</t>
  </si>
  <si>
    <t>602.164</t>
  </si>
  <si>
    <t>256982.0</t>
  </si>
  <si>
    <t>3016391.0</t>
  </si>
  <si>
    <t>1698628.0</t>
  </si>
  <si>
    <t>1317790.0</t>
  </si>
  <si>
    <t>74632.0</t>
  </si>
  <si>
    <t>68361.0</t>
  </si>
  <si>
    <t>348.287</t>
  </si>
  <si>
    <t>111.878</t>
  </si>
  <si>
    <t>35962939.0</t>
  </si>
  <si>
    <t>290534.0</t>
  </si>
  <si>
    <t>607.069</t>
  </si>
  <si>
    <t>258143.0</t>
  </si>
  <si>
    <t>3069341.0</t>
  </si>
  <si>
    <t>1744795.0</t>
  </si>
  <si>
    <t>1324573.0</t>
  </si>
  <si>
    <t>52950.0</t>
  </si>
  <si>
    <t>35.317</t>
  </si>
  <si>
    <t>347.813</t>
  </si>
  <si>
    <t>110.083</t>
  </si>
  <si>
    <t>36168581.0</t>
  </si>
  <si>
    <t>205642.0</t>
  </si>
  <si>
    <t>610.54</t>
  </si>
  <si>
    <t>257979.0</t>
  </si>
  <si>
    <t>3099378.0</t>
  </si>
  <si>
    <t>1772224.0</t>
  </si>
  <si>
    <t>1327181.0</t>
  </si>
  <si>
    <t>30037.0</t>
  </si>
  <si>
    <t>62991.0</t>
  </si>
  <si>
    <t>42147.0</t>
  </si>
  <si>
    <t>108843.31</t>
  </si>
  <si>
    <t>1837.3176</t>
  </si>
  <si>
    <t>348.999</t>
  </si>
  <si>
    <t>36347859.0</t>
  </si>
  <si>
    <t>179278.0</t>
  </si>
  <si>
    <t>613.566</t>
  </si>
  <si>
    <t>262980.0</t>
  </si>
  <si>
    <t>3162427.0</t>
  </si>
  <si>
    <t>1829220.0</t>
  </si>
  <si>
    <t>1333234.0</t>
  </si>
  <si>
    <t>63049.0</t>
  </si>
  <si>
    <t>20537.0</t>
  </si>
  <si>
    <t>347.864</t>
  </si>
  <si>
    <t>16.583</t>
  </si>
  <si>
    <t>109.049</t>
  </si>
  <si>
    <t>36621878.0</t>
  </si>
  <si>
    <t>274019.0</t>
  </si>
  <si>
    <t>618.192</t>
  </si>
  <si>
    <t>262946.0</t>
  </si>
  <si>
    <t>3233954.0</t>
  </si>
  <si>
    <t>1894539.0</t>
  </si>
  <si>
    <t>1339442.0</t>
  </si>
  <si>
    <t>71527.0</t>
  </si>
  <si>
    <t>62989.0</t>
  </si>
  <si>
    <t>50810.0</t>
  </si>
  <si>
    <t>34.605</t>
  </si>
  <si>
    <t>344.137</t>
  </si>
  <si>
    <t>109.32</t>
  </si>
  <si>
    <t>36916289.0</t>
  </si>
  <si>
    <t>294411.0</t>
  </si>
  <si>
    <t>623.161</t>
  </si>
  <si>
    <t>260577.0</t>
  </si>
  <si>
    <t>3314755.0</t>
  </si>
  <si>
    <t>1965733.0</t>
  </si>
  <si>
    <t>1349049.0</t>
  </si>
  <si>
    <t>80801.0</t>
  </si>
  <si>
    <t>64050.0</t>
  </si>
  <si>
    <t>54524.0</t>
  </si>
  <si>
    <t>338.903</t>
  </si>
  <si>
    <t>110.523</t>
  </si>
  <si>
    <t>37204747.0</t>
  </si>
  <si>
    <t>628.031</t>
  </si>
  <si>
    <t>259994.0</t>
  </si>
  <si>
    <t>3405417.0</t>
  </si>
  <si>
    <t>2048251.0</t>
  </si>
  <si>
    <t>1357193.0</t>
  </si>
  <si>
    <t>58391.0</t>
  </si>
  <si>
    <t>336.905</t>
  </si>
  <si>
    <t>16.278</t>
  </si>
  <si>
    <t>37501875.0</t>
  </si>
  <si>
    <t>297128.0</t>
  </si>
  <si>
    <t>633.046</t>
  </si>
  <si>
    <t>261353.0</t>
  </si>
  <si>
    <t>3499113.0</t>
  </si>
  <si>
    <t>2135119.0</t>
  </si>
  <si>
    <t>1364021.0</t>
  </si>
  <si>
    <t>93696.0</t>
  </si>
  <si>
    <t>62356.0</t>
  </si>
  <si>
    <t>34.944</t>
  </si>
  <si>
    <t>335.177</t>
  </si>
  <si>
    <t>114.724</t>
  </si>
  <si>
    <t>37807953.0</t>
  </si>
  <si>
    <t>306078.0</t>
  </si>
  <si>
    <t>263573.0</t>
  </si>
  <si>
    <t>3577729.0</t>
  </si>
  <si>
    <t>2209220.0</t>
  </si>
  <si>
    <t>1368536.0</t>
  </si>
  <si>
    <t>72627.0</t>
  </si>
  <si>
    <t>66346.0</t>
  </si>
  <si>
    <t>35.469</t>
  </si>
  <si>
    <t>337.04</t>
  </si>
  <si>
    <t>117.925</t>
  </si>
  <si>
    <t>38058939.0</t>
  </si>
  <si>
    <t>250986.0</t>
  </si>
  <si>
    <t>642.45</t>
  </si>
  <si>
    <t>270051.0</t>
  </si>
  <si>
    <t>3629000.0</t>
  </si>
  <si>
    <t>2258231.0</t>
  </si>
  <si>
    <t>1370796.0</t>
  </si>
  <si>
    <t>75660.0</t>
  </si>
  <si>
    <t>109642.914</t>
  </si>
  <si>
    <t>1850.8152</t>
  </si>
  <si>
    <t>35.876</t>
  </si>
  <si>
    <t>343.392</t>
  </si>
  <si>
    <t>38229611.0</t>
  </si>
  <si>
    <t>645.331</t>
  </si>
  <si>
    <t>268822.0</t>
  </si>
  <si>
    <t>3735275.0</t>
  </si>
  <si>
    <t>2359116.0</t>
  </si>
  <si>
    <t>1376186.0</t>
  </si>
  <si>
    <t>106275.0</t>
  </si>
  <si>
    <t>81835.0</t>
  </si>
  <si>
    <t>346.238</t>
  </si>
  <si>
    <t>17.989</t>
  </si>
  <si>
    <t>128.884</t>
  </si>
  <si>
    <t>38533461.0</t>
  </si>
  <si>
    <t>303850.0</t>
  </si>
  <si>
    <t>650.46</t>
  </si>
  <si>
    <t>273083.0</t>
  </si>
  <si>
    <t>3842342.0</t>
  </si>
  <si>
    <t>2460691.0</t>
  </si>
  <si>
    <t>1381678.0</t>
  </si>
  <si>
    <t>86913.0</t>
  </si>
  <si>
    <t>36.536</t>
  </si>
  <si>
    <t>345.103</t>
  </si>
  <si>
    <t>131.933</t>
  </si>
  <si>
    <t>38873708.0</t>
  </si>
  <si>
    <t>340247.0</t>
  </si>
  <si>
    <t>656.203</t>
  </si>
  <si>
    <t>279631.0</t>
  </si>
  <si>
    <t>3965067.0</t>
  </si>
  <si>
    <t>2575256.0</t>
  </si>
  <si>
    <t>1389838.0</t>
  </si>
  <si>
    <t>122725.0</t>
  </si>
  <si>
    <t>36.722</t>
  </si>
  <si>
    <t>20425.0</t>
  </si>
  <si>
    <t>345.967</t>
  </si>
  <si>
    <t>134.609</t>
  </si>
  <si>
    <t>39227412.0</t>
  </si>
  <si>
    <t>353704.0</t>
  </si>
  <si>
    <t>662.174</t>
  </si>
  <si>
    <t>288952.0</t>
  </si>
  <si>
    <t>4094110.0</t>
  </si>
  <si>
    <t>2691986.0</t>
  </si>
  <si>
    <t>1402151.0</t>
  </si>
  <si>
    <t>129043.0</t>
  </si>
  <si>
    <t>91962.0</t>
  </si>
  <si>
    <t>37.163</t>
  </si>
  <si>
    <t>19.733</t>
  </si>
  <si>
    <t>139.877</t>
  </si>
  <si>
    <t>39552816.0</t>
  </si>
  <si>
    <t>325404.0</t>
  </si>
  <si>
    <t>667.667</t>
  </si>
  <si>
    <t>292992.0</t>
  </si>
  <si>
    <t>4233390.0</t>
  </si>
  <si>
    <t>2815824.0</t>
  </si>
  <si>
    <t>1417593.0</t>
  </si>
  <si>
    <t>139280.0</t>
  </si>
  <si>
    <t>104897.0</t>
  </si>
  <si>
    <t>97244.0</t>
  </si>
  <si>
    <t>37.535</t>
  </si>
  <si>
    <t>20588.0</t>
  </si>
  <si>
    <t>20.174</t>
  </si>
  <si>
    <t>145.501</t>
  </si>
  <si>
    <t>39875863.0</t>
  </si>
  <si>
    <t>323047.0</t>
  </si>
  <si>
    <t>673.12</t>
  </si>
  <si>
    <t>295416.0</t>
  </si>
  <si>
    <t>4360591.0</t>
  </si>
  <si>
    <t>2931094.0</t>
  </si>
  <si>
    <t>1429524.0</t>
  </si>
  <si>
    <t>127201.0</t>
  </si>
  <si>
    <t>111837.0</t>
  </si>
  <si>
    <t>103125.0</t>
  </si>
  <si>
    <t>353.487</t>
  </si>
  <si>
    <t>149.414</t>
  </si>
  <si>
    <t>40132887.0</t>
  </si>
  <si>
    <t>257024.0</t>
  </si>
  <si>
    <t>677.459</t>
  </si>
  <si>
    <t>296278.0</t>
  </si>
  <si>
    <t>4439129.0</t>
  </si>
  <si>
    <t>3001432.0</t>
  </si>
  <si>
    <t>1437724.0</t>
  </si>
  <si>
    <t>78538.0</t>
  </si>
  <si>
    <t>115733.0</t>
  </si>
  <si>
    <t>106172.0</t>
  </si>
  <si>
    <t>110181.516</t>
  </si>
  <si>
    <t>1859.907</t>
  </si>
  <si>
    <t>38.772</t>
  </si>
  <si>
    <t>362.499</t>
  </si>
  <si>
    <t>152.175</t>
  </si>
  <si>
    <t>40303520.0</t>
  </si>
  <si>
    <t>170633.0</t>
  </si>
  <si>
    <t>680.339</t>
  </si>
  <si>
    <t>296273.0</t>
  </si>
  <si>
    <t>4575375.0</t>
  </si>
  <si>
    <t>3113181.0</t>
  </si>
  <si>
    <t>1462223.0</t>
  </si>
  <si>
    <t>136246.0</t>
  </si>
  <si>
    <t>120014.0</t>
  </si>
  <si>
    <t>39.416</t>
  </si>
  <si>
    <t>158.222</t>
  </si>
  <si>
    <t>40639503.0</t>
  </si>
  <si>
    <t>335983.0</t>
  </si>
  <si>
    <t>686.011</t>
  </si>
  <si>
    <t>300863.0</t>
  </si>
  <si>
    <t>4737962.0</t>
  </si>
  <si>
    <t>3245017.0</t>
  </si>
  <si>
    <t>1492975.0</t>
  </si>
  <si>
    <t>162587.0</t>
  </si>
  <si>
    <t>127946.0</t>
  </si>
  <si>
    <t>112047.0</t>
  </si>
  <si>
    <t>40.838</t>
  </si>
  <si>
    <t>375.592</t>
  </si>
  <si>
    <t>21.596</t>
  </si>
  <si>
    <t>165.217</t>
  </si>
  <si>
    <t>40998387.0</t>
  </si>
  <si>
    <t>358884.0</t>
  </si>
  <si>
    <t>692.069</t>
  </si>
  <si>
    <t>303526.0</t>
  </si>
  <si>
    <t>4926053.0</t>
  </si>
  <si>
    <t>3390968.0</t>
  </si>
  <si>
    <t>1535115.0</t>
  </si>
  <si>
    <t>188091.0</t>
  </si>
  <si>
    <t>137284.0</t>
  </si>
  <si>
    <t>116530.0</t>
  </si>
  <si>
    <t>383.35</t>
  </si>
  <si>
    <t>41338022.0</t>
  </si>
  <si>
    <t>339635.0</t>
  </si>
  <si>
    <t>301516.0</t>
  </si>
  <si>
    <t>5124969.0</t>
  </si>
  <si>
    <t>3542629.0</t>
  </si>
  <si>
    <t>1582370.0</t>
  </si>
  <si>
    <t>121520.0</t>
  </si>
  <si>
    <t>42.769</t>
  </si>
  <si>
    <t>22899.0</t>
  </si>
  <si>
    <t>23.087</t>
  </si>
  <si>
    <t>177.362</t>
  </si>
  <si>
    <t>41716485.0</t>
  </si>
  <si>
    <t>378463.0</t>
  </si>
  <si>
    <t>704.191</t>
  </si>
  <si>
    <t>309096.0</t>
  </si>
  <si>
    <t>5332010.0</t>
  </si>
  <si>
    <t>3697206.0</t>
  </si>
  <si>
    <t>1634834.0</t>
  </si>
  <si>
    <t>207041.0</t>
  </si>
  <si>
    <t>156946.0</t>
  </si>
  <si>
    <t>394.19</t>
  </si>
  <si>
    <t>181.546</t>
  </si>
  <si>
    <t>42071509.0</t>
  </si>
  <si>
    <t>355024.0</t>
  </si>
  <si>
    <t>710.184</t>
  </si>
  <si>
    <t>5.993</t>
  </si>
  <si>
    <t>313664.0</t>
  </si>
  <si>
    <t>5510723.0</t>
  </si>
  <si>
    <t>3836749.0</t>
  </si>
  <si>
    <t>1674006.0</t>
  </si>
  <si>
    <t>178713.0</t>
  </si>
  <si>
    <t>402.27</t>
  </si>
  <si>
    <t>24.459</t>
  </si>
  <si>
    <t>185.255</t>
  </si>
  <si>
    <t>42342845.0</t>
  </si>
  <si>
    <t>271336.0</t>
  </si>
  <si>
    <t>714.764</t>
  </si>
  <si>
    <t>315708.0</t>
  </si>
  <si>
    <t>5613998.0</t>
  </si>
  <si>
    <t>3919609.0</t>
  </si>
  <si>
    <t>1694422.0</t>
  </si>
  <si>
    <t>103275.0</t>
  </si>
  <si>
    <t>167838.0</t>
  </si>
  <si>
    <t>131168.0</t>
  </si>
  <si>
    <t>111102.72</t>
  </si>
  <si>
    <t>1875.4573</t>
  </si>
  <si>
    <t>45.734</t>
  </si>
  <si>
    <t>415.516</t>
  </si>
  <si>
    <t>25.475</t>
  </si>
  <si>
    <t>191.844</t>
  </si>
  <si>
    <t>42527529.0</t>
  </si>
  <si>
    <t>184684.0</t>
  </si>
  <si>
    <t>717.881</t>
  </si>
  <si>
    <t>317716.0</t>
  </si>
  <si>
    <t>5796487.0</t>
  </si>
  <si>
    <t>4054566.0</t>
  </si>
  <si>
    <t>1741960.0</t>
  </si>
  <si>
    <t>182489.0</t>
  </si>
  <si>
    <t>134484.0</t>
  </si>
  <si>
    <t>46.682</t>
  </si>
  <si>
    <t>425.984</t>
  </si>
  <si>
    <t>195.469</t>
  </si>
  <si>
    <t>42873501.0</t>
  </si>
  <si>
    <t>345972.0</t>
  </si>
  <si>
    <t>723.722</t>
  </si>
  <si>
    <t>319143.0</t>
  </si>
  <si>
    <t>5992784.0</t>
  </si>
  <si>
    <t>4201384.0</t>
  </si>
  <si>
    <t>1791440.0</t>
  </si>
  <si>
    <t>196297.0</t>
  </si>
  <si>
    <t>179260.0</t>
  </si>
  <si>
    <t>136624.0</t>
  </si>
  <si>
    <t>47.885</t>
  </si>
  <si>
    <t>435.469</t>
  </si>
  <si>
    <t>26.949</t>
  </si>
  <si>
    <t>199.534</t>
  </si>
  <si>
    <t>43234541.0</t>
  </si>
  <si>
    <t>361040.0</t>
  </si>
  <si>
    <t>729.816</t>
  </si>
  <si>
    <t>319451.0</t>
  </si>
  <si>
    <t>6209599.0</t>
  </si>
  <si>
    <t>4363106.0</t>
  </si>
  <si>
    <t>1846537.0</t>
  </si>
  <si>
    <t>216815.0</t>
  </si>
  <si>
    <t>183364.0</t>
  </si>
  <si>
    <t>138877.0</t>
  </si>
  <si>
    <t>48.427</t>
  </si>
  <si>
    <t>26106.0</t>
  </si>
  <si>
    <t>442.194</t>
  </si>
  <si>
    <t>11940.0</t>
  </si>
  <si>
    <t>43606758.0</t>
  </si>
  <si>
    <t>372217.0</t>
  </si>
  <si>
    <t>736.099</t>
  </si>
  <si>
    <t>324105.0</t>
  </si>
  <si>
    <t>6435264.0</t>
  </si>
  <si>
    <t>4528924.0</t>
  </si>
  <si>
    <t>1906393.0</t>
  </si>
  <si>
    <t>225665.0</t>
  </si>
  <si>
    <t>187185.0</t>
  </si>
  <si>
    <t>140899.0</t>
  </si>
  <si>
    <t>49.358</t>
  </si>
  <si>
    <t>450.053</t>
  </si>
  <si>
    <t>27.593</t>
  </si>
  <si>
    <t>205.226</t>
  </si>
  <si>
    <t>43976394.0</t>
  </si>
  <si>
    <t>369636.0</t>
  </si>
  <si>
    <t>742.339</t>
  </si>
  <si>
    <t>322844.0</t>
  </si>
  <si>
    <t>6648808.0</t>
  </si>
  <si>
    <t>4681338.0</t>
  </si>
  <si>
    <t>1967531.0</t>
  </si>
  <si>
    <t>188114.0</t>
  </si>
  <si>
    <t>140590.0</t>
  </si>
  <si>
    <t>459.623</t>
  </si>
  <si>
    <t>44349338.0</t>
  </si>
  <si>
    <t>372944.0</t>
  </si>
  <si>
    <t>748.634</t>
  </si>
  <si>
    <t>6826676.0</t>
  </si>
  <si>
    <t>4810712.0</t>
  </si>
  <si>
    <t>2016031.0</t>
  </si>
  <si>
    <t>177868.0</t>
  </si>
  <si>
    <t>187993.0</t>
  </si>
  <si>
    <t>139138.0</t>
  </si>
  <si>
    <t>52.204</t>
  </si>
  <si>
    <t>467.5</t>
  </si>
  <si>
    <t>213.661</t>
  </si>
  <si>
    <t>44623304.0</t>
  </si>
  <si>
    <t>273966.0</t>
  </si>
  <si>
    <t>753.259</t>
  </si>
  <si>
    <t>325780.0</t>
  </si>
  <si>
    <t>6932972.0</t>
  </si>
  <si>
    <t>4883593.0</t>
  </si>
  <si>
    <t>2049451.0</t>
  </si>
  <si>
    <t>106296.0</t>
  </si>
  <si>
    <t>188425.0</t>
  </si>
  <si>
    <t>137712.0</t>
  </si>
  <si>
    <t>112827.516</t>
  </si>
  <si>
    <t>1904.5725</t>
  </si>
  <si>
    <t>28495.0</t>
  </si>
  <si>
    <t>482.66</t>
  </si>
  <si>
    <t>30.133</t>
  </si>
  <si>
    <t>216.964</t>
  </si>
  <si>
    <t>44802319.0</t>
  </si>
  <si>
    <t>179015.0</t>
  </si>
  <si>
    <t>756.281</t>
  </si>
  <si>
    <t>7108773.0</t>
  </si>
  <si>
    <t>4988866.0</t>
  </si>
  <si>
    <t>2119989.0</t>
  </si>
  <si>
    <t>175801.0</t>
  </si>
  <si>
    <t>187469.0</t>
  </si>
  <si>
    <t>133471.0</t>
  </si>
  <si>
    <t>55.151</t>
  </si>
  <si>
    <t>29354.0</t>
  </si>
  <si>
    <t>497.21</t>
  </si>
  <si>
    <t>220.402</t>
  </si>
  <si>
    <t>45171694.0</t>
  </si>
  <si>
    <t>369375.0</t>
  </si>
  <si>
    <t>762.516</t>
  </si>
  <si>
    <t>328313.0</t>
  </si>
  <si>
    <t>7249793.0</t>
  </si>
  <si>
    <t>5057168.0</t>
  </si>
  <si>
    <t>2192724.0</t>
  </si>
  <si>
    <t>141020.0</t>
  </si>
  <si>
    <t>179573.0</t>
  </si>
  <si>
    <t>122255.0</t>
  </si>
  <si>
    <t>56.185</t>
  </si>
  <si>
    <t>505.34</t>
  </si>
  <si>
    <t>221.588</t>
  </si>
  <si>
    <t>45540778.0</t>
  </si>
  <si>
    <t>369084.0</t>
  </si>
  <si>
    <t>768.746</t>
  </si>
  <si>
    <t>329462.0</t>
  </si>
  <si>
    <t>7416187.0</t>
  </si>
  <si>
    <t>5142257.0</t>
  </si>
  <si>
    <t>2274056.0</t>
  </si>
  <si>
    <t>166394.0</t>
  </si>
  <si>
    <t>172370.0</t>
  </si>
  <si>
    <t>111307.0</t>
  </si>
  <si>
    <t>508.609</t>
  </si>
  <si>
    <t>31.743</t>
  </si>
  <si>
    <t>222.875</t>
  </si>
  <si>
    <t>45894515.0</t>
  </si>
  <si>
    <t>353737.0</t>
  </si>
  <si>
    <t>774.717</t>
  </si>
  <si>
    <t>326822.0</t>
  </si>
  <si>
    <t>7580482.0</t>
  </si>
  <si>
    <t>5226849.0</t>
  </si>
  <si>
    <t>2353779.0</t>
  </si>
  <si>
    <t>163603.0</t>
  </si>
  <si>
    <t>99704.0</t>
  </si>
  <si>
    <t>56.981</t>
  </si>
  <si>
    <t>32.047</t>
  </si>
  <si>
    <t>46259337.0</t>
  </si>
  <si>
    <t>364822.0</t>
  </si>
  <si>
    <t>780.876</t>
  </si>
  <si>
    <t>326135.0</t>
  </si>
  <si>
    <t>7757337.0</t>
  </si>
  <si>
    <t>5324772.0</t>
  </si>
  <si>
    <t>2432724.0</t>
  </si>
  <si>
    <t>176855.0</t>
  </si>
  <si>
    <t>158361.0</t>
  </si>
  <si>
    <t>515.74</t>
  </si>
  <si>
    <t>222.571</t>
  </si>
  <si>
    <t>46613817.0</t>
  </si>
  <si>
    <t>354480.0</t>
  </si>
  <si>
    <t>786.86</t>
  </si>
  <si>
    <t>5.984</t>
  </si>
  <si>
    <t>323497.0</t>
  </si>
  <si>
    <t>7933943.0</t>
  </si>
  <si>
    <t>5439113.0</t>
  </si>
  <si>
    <t>2494994.0</t>
  </si>
  <si>
    <t>176606.0</t>
  </si>
  <si>
    <t>158181.0</t>
  </si>
  <si>
    <t>89772.0</t>
  </si>
  <si>
    <t>58.404</t>
  </si>
  <si>
    <t>523.938</t>
  </si>
  <si>
    <t>222.977</t>
  </si>
  <si>
    <t>46890903.0</t>
  </si>
  <si>
    <t>277086.0</t>
  </si>
  <si>
    <t>791.537</t>
  </si>
  <si>
    <t>323943.0</t>
  </si>
  <si>
    <t>8064779.0</t>
  </si>
  <si>
    <t>5524691.0</t>
  </si>
  <si>
    <t>2540255.0</t>
  </si>
  <si>
    <t>130836.0</t>
  </si>
  <si>
    <t>161687.0</t>
  </si>
  <si>
    <t>91585.0</t>
  </si>
  <si>
    <t>115218.516</t>
  </si>
  <si>
    <t>1944.9335</t>
  </si>
  <si>
    <t>59.454</t>
  </si>
  <si>
    <t>534.559</t>
  </si>
  <si>
    <t>220.995</t>
  </si>
  <si>
    <t>47060099.0</t>
  </si>
  <si>
    <t>169196.0</t>
  </si>
  <si>
    <t>794.393</t>
  </si>
  <si>
    <t>322540.0</t>
  </si>
  <si>
    <t>8261769.0</t>
  </si>
  <si>
    <t>5655601.0</t>
  </si>
  <si>
    <t>2606335.0</t>
  </si>
  <si>
    <t>196990.0</t>
  </si>
  <si>
    <t>164714.0</t>
  </si>
  <si>
    <t>95248.0</t>
  </si>
  <si>
    <t>60.064</t>
  </si>
  <si>
    <t>541.588</t>
  </si>
  <si>
    <t>31.099</t>
  </si>
  <si>
    <t>217.506</t>
  </si>
  <si>
    <t>47395288.0</t>
  </si>
  <si>
    <t>335189.0</t>
  </si>
  <si>
    <t>800.051</t>
  </si>
  <si>
    <t>317656.0</t>
  </si>
  <si>
    <t>8489210.0</t>
  </si>
  <si>
    <t>5811428.0</t>
  </si>
  <si>
    <t>2677957.0</t>
  </si>
  <si>
    <t>227441.0</t>
  </si>
  <si>
    <t>177060.0</t>
  </si>
  <si>
    <t>60.775</t>
  </si>
  <si>
    <t>542.469</t>
  </si>
  <si>
    <t>215.372</t>
  </si>
  <si>
    <t>47759055.0</t>
  </si>
  <si>
    <t>363767.0</t>
  </si>
  <si>
    <t>806.192</t>
  </si>
  <si>
    <t>316897.0</t>
  </si>
  <si>
    <t>8747832.0</t>
  </si>
  <si>
    <t>5983680.0</t>
  </si>
  <si>
    <t>2764329.0</t>
  </si>
  <si>
    <t>190235.0</t>
  </si>
  <si>
    <t>61.317</t>
  </si>
  <si>
    <t>542.774</t>
  </si>
  <si>
    <t>30.879</t>
  </si>
  <si>
    <t>216.032</t>
  </si>
  <si>
    <t>48108527.0</t>
  </si>
  <si>
    <t>349472.0</t>
  </si>
  <si>
    <t>812.091</t>
  </si>
  <si>
    <t>316287.0</t>
  </si>
  <si>
    <t>9019936.0</t>
  </si>
  <si>
    <t>6171223.0</t>
  </si>
  <si>
    <t>2848893.0</t>
  </si>
  <si>
    <t>272104.0</t>
  </si>
  <si>
    <t>205636.0</t>
  </si>
  <si>
    <t>134911.0</t>
  </si>
  <si>
    <t>32100.0</t>
  </si>
  <si>
    <t>543.722</t>
  </si>
  <si>
    <t>31.624</t>
  </si>
  <si>
    <t>216.388</t>
  </si>
  <si>
    <t>48463509.0</t>
  </si>
  <si>
    <t>354982.0</t>
  </si>
  <si>
    <t>818.083</t>
  </si>
  <si>
    <t>314882.0</t>
  </si>
  <si>
    <t>5.315</t>
  </si>
  <si>
    <t>9293020.0</t>
  </si>
  <si>
    <t>6365898.0</t>
  </si>
  <si>
    <t>2927308.0</t>
  </si>
  <si>
    <t>273084.0</t>
  </si>
  <si>
    <t>219383.0</t>
  </si>
  <si>
    <t>148732.0</t>
  </si>
  <si>
    <t>546.365</t>
  </si>
  <si>
    <t>214.271</t>
  </si>
  <si>
    <t>48820585.0</t>
  </si>
  <si>
    <t>357076.0</t>
  </si>
  <si>
    <t>824.111</t>
  </si>
  <si>
    <t>6.028</t>
  </si>
  <si>
    <t>315253.0</t>
  </si>
  <si>
    <t>9534780.0</t>
  </si>
  <si>
    <t>6540302.0</t>
  </si>
  <si>
    <t>2994669.0</t>
  </si>
  <si>
    <t>241760.0</t>
  </si>
  <si>
    <t>228691.0</t>
  </si>
  <si>
    <t>157313.0</t>
  </si>
  <si>
    <t>548.465</t>
  </si>
  <si>
    <t>210.172</t>
  </si>
  <si>
    <t>49093288.0</t>
  </si>
  <si>
    <t>272703.0</t>
  </si>
  <si>
    <t>828.714</t>
  </si>
  <si>
    <t>314626.0</t>
  </si>
  <si>
    <t>9698713.0</t>
  </si>
  <si>
    <t>6663355.0</t>
  </si>
  <si>
    <t>3035550.0</t>
  </si>
  <si>
    <t>163933.0</t>
  </si>
  <si>
    <t>233419.0</t>
  </si>
  <si>
    <t>162666.0</t>
  </si>
  <si>
    <t>118534.914</t>
  </si>
  <si>
    <t>2000.9156</t>
  </si>
  <si>
    <t>63.028</t>
  </si>
  <si>
    <t>557.002</t>
  </si>
  <si>
    <t>12341.0</t>
  </si>
  <si>
    <t>209.037</t>
  </si>
  <si>
    <t>49249985.0</t>
  </si>
  <si>
    <t>156697.0</t>
  </si>
  <si>
    <t>831.359</t>
  </si>
  <si>
    <t>312841.0</t>
  </si>
  <si>
    <t>9943226.0</t>
  </si>
  <si>
    <t>6841622.0</t>
  </si>
  <si>
    <t>3101796.0</t>
  </si>
  <si>
    <t>244513.0</t>
  </si>
  <si>
    <t>240208.0</t>
  </si>
  <si>
    <t>169432.0</t>
  </si>
  <si>
    <t>62.943</t>
  </si>
  <si>
    <t>32947.0</t>
  </si>
  <si>
    <t>558.069</t>
  </si>
  <si>
    <t>207.495</t>
  </si>
  <si>
    <t>49551432.0</t>
  </si>
  <si>
    <t>301447.0</t>
  </si>
  <si>
    <t>836.448</t>
  </si>
  <si>
    <t>5.089</t>
  </si>
  <si>
    <t>308021.0</t>
  </si>
  <si>
    <t>10214410.0</t>
  </si>
  <si>
    <t>7036384.0</t>
  </si>
  <si>
    <t>3178221.0</t>
  </si>
  <si>
    <t>271184.0</t>
  </si>
  <si>
    <t>246457.0</t>
  </si>
  <si>
    <t>174994.0</t>
  </si>
  <si>
    <t>62.841</t>
  </si>
  <si>
    <t>557.104</t>
  </si>
  <si>
    <t>206.073</t>
  </si>
  <si>
    <t>49902497.0</t>
  </si>
  <si>
    <t>351065.0</t>
  </si>
  <si>
    <t>842.374</t>
  </si>
  <si>
    <t>306206.0</t>
  </si>
  <si>
    <t>10522203.0</t>
  </si>
  <si>
    <t>7253136.0</t>
  </si>
  <si>
    <t>3269280.0</t>
  </si>
  <si>
    <t>253482.0</t>
  </si>
  <si>
    <t>181351.0</t>
  </si>
  <si>
    <t>552.7</t>
  </si>
  <si>
    <t>29.761</t>
  </si>
  <si>
    <t>203.871</t>
  </si>
  <si>
    <t>50258742.0</t>
  </si>
  <si>
    <t>356245.0</t>
  </si>
  <si>
    <t>848.387</t>
  </si>
  <si>
    <t>307174.0</t>
  </si>
  <si>
    <t>10811438.0</t>
  </si>
  <si>
    <t>7451806.0</t>
  </si>
  <si>
    <t>3359853.0</t>
  </si>
  <si>
    <t>289235.0</t>
  </si>
  <si>
    <t>255929.0</t>
  </si>
  <si>
    <t>182940.0</t>
  </si>
  <si>
    <t>548.939</t>
  </si>
  <si>
    <t>28.812</t>
  </si>
  <si>
    <t>202.499</t>
  </si>
  <si>
    <t>50589896.0</t>
  </si>
  <si>
    <t>331154.0</t>
  </si>
  <si>
    <t>853.977</t>
  </si>
  <si>
    <t>303770.0</t>
  </si>
  <si>
    <t>11095580.0</t>
  </si>
  <si>
    <t>7656631.0</t>
  </si>
  <si>
    <t>3439173.0</t>
  </si>
  <si>
    <t>284142.0</t>
  </si>
  <si>
    <t>257509.0</t>
  </si>
  <si>
    <t>184390.0</t>
  </si>
  <si>
    <t>545.467</t>
  </si>
  <si>
    <t>201.059</t>
  </si>
  <si>
    <t>50949110.0</t>
  </si>
  <si>
    <t>359214.0</t>
  </si>
  <si>
    <t>860.041</t>
  </si>
  <si>
    <t>304075.0</t>
  </si>
  <si>
    <t>11326702.0</t>
  </si>
  <si>
    <t>7826843.0</t>
  </si>
  <si>
    <t>3500085.0</t>
  </si>
  <si>
    <t>231122.0</t>
  </si>
  <si>
    <t>255989.0</t>
  </si>
  <si>
    <t>183792.0</t>
  </si>
  <si>
    <t>544.315</t>
  </si>
  <si>
    <t>27.931</t>
  </si>
  <si>
    <t>199.314</t>
  </si>
  <si>
    <t>51200043.0</t>
  </si>
  <si>
    <t>250933.0</t>
  </si>
  <si>
    <t>864.277</t>
  </si>
  <si>
    <t>300965.0</t>
  </si>
  <si>
    <t>11423087.0</t>
  </si>
  <si>
    <t>7902818.0</t>
  </si>
  <si>
    <t>3520495.0</t>
  </si>
  <si>
    <t>96385.0</t>
  </si>
  <si>
    <t>246339.0</t>
  </si>
  <si>
    <t>177066.0</t>
  </si>
  <si>
    <t>121843.12</t>
  </si>
  <si>
    <t>2056.7593</t>
  </si>
  <si>
    <t>63.299</t>
  </si>
  <si>
    <t>550.87</t>
  </si>
  <si>
    <t>191.184</t>
  </si>
  <si>
    <t>51302838.0</t>
  </si>
  <si>
    <t>866.012</t>
  </si>
  <si>
    <t>293265.0</t>
  </si>
  <si>
    <t>11594703.0</t>
  </si>
  <si>
    <t>8036521.0</t>
  </si>
  <si>
    <t>3558416.0</t>
  </si>
  <si>
    <t>171616.0</t>
  </si>
  <si>
    <t>235925.0</t>
  </si>
  <si>
    <t>170700.0</t>
  </si>
  <si>
    <t>33080.0</t>
  </si>
  <si>
    <t>560.322</t>
  </si>
  <si>
    <t>27.118</t>
  </si>
  <si>
    <t>188.507</t>
  </si>
  <si>
    <t>51415800.0</t>
  </si>
  <si>
    <t>867.919</t>
  </si>
  <si>
    <t>266338.0</t>
  </si>
  <si>
    <t>4.496</t>
  </si>
  <si>
    <t>11882033.0</t>
  </si>
  <si>
    <t>8247487.0</t>
  </si>
  <si>
    <t>3634837.0</t>
  </si>
  <si>
    <t>287330.0</t>
  </si>
  <si>
    <t>238232.0</t>
  </si>
  <si>
    <t>173015.0</t>
  </si>
  <si>
    <t>62.384</t>
  </si>
  <si>
    <t>32999.0</t>
  </si>
  <si>
    <t>558.95</t>
  </si>
  <si>
    <t>184.391</t>
  </si>
  <si>
    <t>51755739.0</t>
  </si>
  <si>
    <t>339939.0</t>
  </si>
  <si>
    <t>873.657</t>
  </si>
  <si>
    <t>264749.0</t>
  </si>
  <si>
    <t>12217538.0</t>
  </si>
  <si>
    <t>8492987.0</t>
  </si>
  <si>
    <t>3724849.0</t>
  </si>
  <si>
    <t>335505.0</t>
  </si>
  <si>
    <t>242191.0</t>
  </si>
  <si>
    <t>177122.0</t>
  </si>
  <si>
    <t>550.735</t>
  </si>
  <si>
    <t>178.412</t>
  </si>
  <si>
    <t>52117901.0</t>
  </si>
  <si>
    <t>879.771</t>
  </si>
  <si>
    <t>265594.0</t>
  </si>
  <si>
    <t>12557873.0</t>
  </si>
  <si>
    <t>8744070.0</t>
  </si>
  <si>
    <t>3814110.0</t>
  </si>
  <si>
    <t>340335.0</t>
  </si>
  <si>
    <t>249491.0</t>
  </si>
  <si>
    <t>184609.0</t>
  </si>
  <si>
    <t>31749.0</t>
  </si>
  <si>
    <t>537.777</t>
  </si>
  <si>
    <t>26.576</t>
  </si>
  <si>
    <t>171.112</t>
  </si>
  <si>
    <t>52466904.0</t>
  </si>
  <si>
    <t>349003.0</t>
  </si>
  <si>
    <t>885.662</t>
  </si>
  <si>
    <t>268144.0</t>
  </si>
  <si>
    <t>12895198.0</t>
  </si>
  <si>
    <t>8999209.0</t>
  </si>
  <si>
    <t>3896325.0</t>
  </si>
  <si>
    <t>337325.0</t>
  </si>
  <si>
    <t>257088.0</t>
  </si>
  <si>
    <t>191797.0</t>
  </si>
  <si>
    <t>529.189</t>
  </si>
  <si>
    <t>25.763</t>
  </si>
  <si>
    <t>165.268</t>
  </si>
  <si>
    <t>52801766.0</t>
  </si>
  <si>
    <t>334862.0</t>
  </si>
  <si>
    <t>891.315</t>
  </si>
  <si>
    <t>264665.0</t>
  </si>
  <si>
    <t>13217489.0</t>
  </si>
  <si>
    <t>9252687.0</t>
  </si>
  <si>
    <t>3965143.0</t>
  </si>
  <si>
    <t>322291.0</t>
  </si>
  <si>
    <t>270112.0</t>
  </si>
  <si>
    <t>203692.0</t>
  </si>
  <si>
    <t>60.724</t>
  </si>
  <si>
    <t>30836.0</t>
  </si>
  <si>
    <t>522.312</t>
  </si>
  <si>
    <t>162.117</t>
  </si>
  <si>
    <t>53054866.0</t>
  </si>
  <si>
    <t>253100.0</t>
  </si>
  <si>
    <t>895.587</t>
  </si>
  <si>
    <t>4.272</t>
  </si>
  <si>
    <t>264975.0</t>
  </si>
  <si>
    <t>13420197.0</t>
  </si>
  <si>
    <t>9414065.0</t>
  </si>
  <si>
    <t>4006477.0</t>
  </si>
  <si>
    <t>202708.0</t>
  </si>
  <si>
    <t>215892.0</t>
  </si>
  <si>
    <t>124709.516</t>
  </si>
  <si>
    <t>2105.1453</t>
  </si>
  <si>
    <t>30922.0</t>
  </si>
  <si>
    <t>523.769</t>
  </si>
  <si>
    <t>25.001</t>
  </si>
  <si>
    <t>159.61</t>
  </si>
  <si>
    <t>53245501.0</t>
  </si>
  <si>
    <t>898.805</t>
  </si>
  <si>
    <t>277523.0</t>
  </si>
  <si>
    <t>13688697.0</t>
  </si>
  <si>
    <t>9620035.0</t>
  </si>
  <si>
    <t>4069014.0</t>
  </si>
  <si>
    <t>268500.0</t>
  </si>
  <si>
    <t>299142.0</t>
  </si>
  <si>
    <t>226216.0</t>
  </si>
  <si>
    <t>59.725</t>
  </si>
  <si>
    <t>516.248</t>
  </si>
  <si>
    <t>25.357</t>
  </si>
  <si>
    <t>154.512</t>
  </si>
  <si>
    <t>53550491.0</t>
  </si>
  <si>
    <t>304990.0</t>
  </si>
  <si>
    <t>903.953</t>
  </si>
  <si>
    <t>304956.0</t>
  </si>
  <si>
    <t>13979456.0</t>
  </si>
  <si>
    <t>9843179.0</t>
  </si>
  <si>
    <t>4136637.0</t>
  </si>
  <si>
    <t>290759.0</t>
  </si>
  <si>
    <t>299632.0</t>
  </si>
  <si>
    <t>227956.0</t>
  </si>
  <si>
    <t>59.115</t>
  </si>
  <si>
    <t>505.764</t>
  </si>
  <si>
    <t>53885257.0</t>
  </si>
  <si>
    <t>334766.0</t>
  </si>
  <si>
    <t>909.604</t>
  </si>
  <si>
    <t>304217.0</t>
  </si>
  <si>
    <t>14302355.0</t>
  </si>
  <si>
    <t>10085993.0</t>
  </si>
  <si>
    <t>4216724.0</t>
  </si>
  <si>
    <t>322899.0</t>
  </si>
  <si>
    <t>297831.0</t>
  </si>
  <si>
    <t>227572.0</t>
  </si>
  <si>
    <t>57.878</t>
  </si>
  <si>
    <t>491.281</t>
  </si>
  <si>
    <t>23.527</t>
  </si>
  <si>
    <t>144.789</t>
  </si>
  <si>
    <t>54204890.0</t>
  </si>
  <si>
    <t>319633.0</t>
  </si>
  <si>
    <t>298141.0</t>
  </si>
  <si>
    <t>5.033</t>
  </si>
  <si>
    <t>14655779.0</t>
  </si>
  <si>
    <t>10340356.0</t>
  </si>
  <si>
    <t>4315785.0</t>
  </si>
  <si>
    <t>299701.0</t>
  </si>
  <si>
    <t>228041.0</t>
  </si>
  <si>
    <t>57.015</t>
  </si>
  <si>
    <t>476.121</t>
  </si>
  <si>
    <t>138.946</t>
  </si>
  <si>
    <t>54532594.0</t>
  </si>
  <si>
    <t>327704.0</t>
  </si>
  <si>
    <t>920.532</t>
  </si>
  <si>
    <t>295099.0</t>
  </si>
  <si>
    <t>4.981</t>
  </si>
  <si>
    <t>15037810.0</t>
  </si>
  <si>
    <t>10622615.0</t>
  </si>
  <si>
    <t>4415559.0</t>
  </si>
  <si>
    <t>382031.0</t>
  </si>
  <si>
    <t>231915.0</t>
  </si>
  <si>
    <t>56.574</t>
  </si>
  <si>
    <t>464.79</t>
  </si>
  <si>
    <t>54864328.0</t>
  </si>
  <si>
    <t>926.131</t>
  </si>
  <si>
    <t>294652.0</t>
  </si>
  <si>
    <t>15399192.0</t>
  </si>
  <si>
    <t>10899590.0</t>
  </si>
  <si>
    <t>4499966.0</t>
  </si>
  <si>
    <t>361382.0</t>
  </si>
  <si>
    <t>311672.0</t>
  </si>
  <si>
    <t>235272.0</t>
  </si>
  <si>
    <t>56.083</t>
  </si>
  <si>
    <t>26959.0</t>
  </si>
  <si>
    <t>456.642</t>
  </si>
  <si>
    <t>23.053</t>
  </si>
  <si>
    <t>7842.0</t>
  </si>
  <si>
    <t>132.831</t>
  </si>
  <si>
    <t>55094444.0</t>
  </si>
  <si>
    <t>230116.0</t>
  </si>
  <si>
    <t>930.016</t>
  </si>
  <si>
    <t>15642114.0</t>
  </si>
  <si>
    <t>11088063.0</t>
  </si>
  <si>
    <t>4554416.0</t>
  </si>
  <si>
    <t>242922.0</t>
  </si>
  <si>
    <t>317417.0</t>
  </si>
  <si>
    <t>239143.0</t>
  </si>
  <si>
    <t>127227.914</t>
  </si>
  <si>
    <t>2147.657</t>
  </si>
  <si>
    <t>457.1</t>
  </si>
  <si>
    <t>22.613</t>
  </si>
  <si>
    <t>130.747</t>
  </si>
  <si>
    <t>55241172.0</t>
  </si>
  <si>
    <t>146728.0</t>
  </si>
  <si>
    <t>932.493</t>
  </si>
  <si>
    <t>285096.0</t>
  </si>
  <si>
    <t>15954222.0</t>
  </si>
  <si>
    <t>11312346.0</t>
  </si>
  <si>
    <t>4642243.0</t>
  </si>
  <si>
    <t>312108.0</t>
  </si>
  <si>
    <t>323646.0</t>
  </si>
  <si>
    <t>241759.0</t>
  </si>
  <si>
    <t>53.373</t>
  </si>
  <si>
    <t>127.563</t>
  </si>
  <si>
    <t>55535217.0</t>
  </si>
  <si>
    <t>294045.0</t>
  </si>
  <si>
    <t>937.456</t>
  </si>
  <si>
    <t>283532.0</t>
  </si>
  <si>
    <t>16289503.0</t>
  </si>
  <si>
    <t>11549740.0</t>
  </si>
  <si>
    <t>4740131.0</t>
  </si>
  <si>
    <t>335281.0</t>
  </si>
  <si>
    <t>330007.0</t>
  </si>
  <si>
    <t>243794.0</t>
  </si>
  <si>
    <t>52.103</t>
  </si>
  <si>
    <t>20.563</t>
  </si>
  <si>
    <t>55885251.0</t>
  </si>
  <si>
    <t>350034.0</t>
  </si>
  <si>
    <t>943.365</t>
  </si>
  <si>
    <t>285713.0</t>
  </si>
  <si>
    <t>16664341.0</t>
  </si>
  <si>
    <t>11805394.0</t>
  </si>
  <si>
    <t>4859319.0</t>
  </si>
  <si>
    <t>374838.0</t>
  </si>
  <si>
    <t>245629.0</t>
  </si>
  <si>
    <t>25115.0</t>
  </si>
  <si>
    <t>425.408</t>
  </si>
  <si>
    <t>56250055.0</t>
  </si>
  <si>
    <t>364804.0</t>
  </si>
  <si>
    <t>949.523</t>
  </si>
  <si>
    <t>292166.0</t>
  </si>
  <si>
    <t>17065338.0</t>
  </si>
  <si>
    <t>12070438.0</t>
  </si>
  <si>
    <t>4995563.0</t>
  </si>
  <si>
    <t>400997.0</t>
  </si>
  <si>
    <t>344223.0</t>
  </si>
  <si>
    <t>247155.0</t>
  </si>
  <si>
    <t>413.619</t>
  </si>
  <si>
    <t>124.141</t>
  </si>
  <si>
    <t>56565755.0</t>
  </si>
  <si>
    <t>315700.0</t>
  </si>
  <si>
    <t>954.852</t>
  </si>
  <si>
    <t>290452.0</t>
  </si>
  <si>
    <t>17472709.0</t>
  </si>
  <si>
    <t>12347075.0</t>
  </si>
  <si>
    <t>5126842.0</t>
  </si>
  <si>
    <t>407371.0</t>
  </si>
  <si>
    <t>347843.0</t>
  </si>
  <si>
    <t>246351.0</t>
  </si>
  <si>
    <t>404.235</t>
  </si>
  <si>
    <t>18.819</t>
  </si>
  <si>
    <t>123.074</t>
  </si>
  <si>
    <t>56886535.0</t>
  </si>
  <si>
    <t>320780.0</t>
  </si>
  <si>
    <t>960.267</t>
  </si>
  <si>
    <t>288887.0</t>
  </si>
  <si>
    <t>17861070.0</t>
  </si>
  <si>
    <t>12620788.0</t>
  </si>
  <si>
    <t>5244529.0</t>
  </si>
  <si>
    <t>388361.0</t>
  </si>
  <si>
    <t>351697.0</t>
  </si>
  <si>
    <t>245885.0</t>
  </si>
  <si>
    <t>48.478</t>
  </si>
  <si>
    <t>398.459</t>
  </si>
  <si>
    <t>120.093</t>
  </si>
  <si>
    <t>57126017.0</t>
  </si>
  <si>
    <t>239482.0</t>
  </si>
  <si>
    <t>964.31</t>
  </si>
  <si>
    <t>290225.0</t>
  </si>
  <si>
    <t>18129499.0</t>
  </si>
  <si>
    <t>12842059.0</t>
  </si>
  <si>
    <t>5300440.0</t>
  </si>
  <si>
    <t>268429.0</t>
  </si>
  <si>
    <t>355341.0</t>
  </si>
  <si>
    <t>250571.0</t>
  </si>
  <si>
    <t>129866.71</t>
  </si>
  <si>
    <t>2192.2007</t>
  </si>
  <si>
    <t>23484.0</t>
  </si>
  <si>
    <t>397.781</t>
  </si>
  <si>
    <t>17.836</t>
  </si>
  <si>
    <t>118.315</t>
  </si>
  <si>
    <t>57271836.0</t>
  </si>
  <si>
    <t>145819.0</t>
  </si>
  <si>
    <t>966.771</t>
  </si>
  <si>
    <t>290095.0</t>
  </si>
  <si>
    <t>18475452.0</t>
  </si>
  <si>
    <t>13105862.0</t>
  </si>
  <si>
    <t>5391952.0</t>
  </si>
  <si>
    <t>345953.0</t>
  </si>
  <si>
    <t>360176.0</t>
  </si>
  <si>
    <t>256217.0</t>
  </si>
  <si>
    <t>46.547</t>
  </si>
  <si>
    <t>23060.0</t>
  </si>
  <si>
    <t>390.599</t>
  </si>
  <si>
    <t>115.215</t>
  </si>
  <si>
    <t>57574570.0</t>
  </si>
  <si>
    <t>302734.0</t>
  </si>
  <si>
    <t>971.881</t>
  </si>
  <si>
    <t>291336.0</t>
  </si>
  <si>
    <t>18850550.0</t>
  </si>
  <si>
    <t>13369306.0</t>
  </si>
  <si>
    <t>5513431.0</t>
  </si>
  <si>
    <t>375098.0</t>
  </si>
  <si>
    <t>365864.0</t>
  </si>
  <si>
    <t>259938.0</t>
  </si>
  <si>
    <t>382.317</t>
  </si>
  <si>
    <t>17.972</t>
  </si>
  <si>
    <t>113.267</t>
  </si>
  <si>
    <t>57910906.0</t>
  </si>
  <si>
    <t>336336.0</t>
  </si>
  <si>
    <t>977.559</t>
  </si>
  <si>
    <t>19261437.0</t>
  </si>
  <si>
    <t>13640235.0</t>
  </si>
  <si>
    <t>5662340.0</t>
  </si>
  <si>
    <t>410887.0</t>
  </si>
  <si>
    <t>371014.0</t>
  </si>
  <si>
    <t>262120.0</t>
  </si>
  <si>
    <t>44.717</t>
  </si>
  <si>
    <t>372.492</t>
  </si>
  <si>
    <t>110.811</t>
  </si>
  <si>
    <t>58240981.0</t>
  </si>
  <si>
    <t>330075.0</t>
  </si>
  <si>
    <t>983.131</t>
  </si>
  <si>
    <t>5.572</t>
  </si>
  <si>
    <t>284418.0</t>
  </si>
  <si>
    <t>19793352.0</t>
  </si>
  <si>
    <t>13997214.0</t>
  </si>
  <si>
    <t>5847407.0</t>
  </si>
  <si>
    <t>531915.0</t>
  </si>
  <si>
    <t>389716.0</t>
  </si>
  <si>
    <t>275254.0</t>
  </si>
  <si>
    <t>21523.0</t>
  </si>
  <si>
    <t>364.565</t>
  </si>
  <si>
    <t>108.321</t>
  </si>
  <si>
    <t>58579752.0</t>
  </si>
  <si>
    <t>338771.0</t>
  </si>
  <si>
    <t>988.849</t>
  </si>
  <si>
    <t>5.719</t>
  </si>
  <si>
    <t>287714.0</t>
  </si>
  <si>
    <t>20323866.0</t>
  </si>
  <si>
    <t>14337623.0</t>
  </si>
  <si>
    <t>6052147.0</t>
  </si>
  <si>
    <t>530514.0</t>
  </si>
  <si>
    <t>407308.0</t>
  </si>
  <si>
    <t>284364.0</t>
  </si>
  <si>
    <t>354.063</t>
  </si>
  <si>
    <t>104.899</t>
  </si>
  <si>
    <t>58957954.0</t>
  </si>
  <si>
    <t>378202.0</t>
  </si>
  <si>
    <t>995.233</t>
  </si>
  <si>
    <t>295917.0</t>
  </si>
  <si>
    <t>20758514.0</t>
  </si>
  <si>
    <t>14622758.0</t>
  </si>
  <si>
    <t>6219514.0</t>
  </si>
  <si>
    <t>434648.0</t>
  </si>
  <si>
    <t>413921.0</t>
  </si>
  <si>
    <t>285996.0</t>
  </si>
  <si>
    <t>42.753</t>
  </si>
  <si>
    <t>59114826.0</t>
  </si>
  <si>
    <t>156872.0</t>
  </si>
  <si>
    <t>997.881</t>
  </si>
  <si>
    <t>284116.0</t>
  </si>
  <si>
    <t>21129625.0</t>
  </si>
  <si>
    <t>14876051.0</t>
  </si>
  <si>
    <t>6348923.0</t>
  </si>
  <si>
    <t>371111.0</t>
  </si>
  <si>
    <t>428589.0</t>
  </si>
  <si>
    <t>290570.0</t>
  </si>
  <si>
    <t>131877.9</t>
  </si>
  <si>
    <t>2226.1506</t>
  </si>
  <si>
    <t>42.177</t>
  </si>
  <si>
    <t>20885.0</t>
  </si>
  <si>
    <t>353.758</t>
  </si>
  <si>
    <t>59236655.0</t>
  </si>
  <si>
    <t>121829.0</t>
  </si>
  <si>
    <t>999.938</t>
  </si>
  <si>
    <t>280688.0</t>
  </si>
  <si>
    <t>21543713.0</t>
  </si>
  <si>
    <t>15168116.0</t>
  </si>
  <si>
    <t>6482823.0</t>
  </si>
  <si>
    <t>414088.0</t>
  </si>
  <si>
    <t>438323.0</t>
  </si>
  <si>
    <t>294608.0</t>
  </si>
  <si>
    <t>20599.0</t>
  </si>
  <si>
    <t>348.914</t>
  </si>
  <si>
    <t>15.973</t>
  </si>
  <si>
    <t>98.192</t>
  </si>
  <si>
    <t>59552161.0</t>
  </si>
  <si>
    <t>315506.0</t>
  </si>
  <si>
    <t>1005.264</t>
  </si>
  <si>
    <t>282513.0</t>
  </si>
  <si>
    <t>21997609.0</t>
  </si>
  <si>
    <t>15484397.0</t>
  </si>
  <si>
    <t>6632592.0</t>
  </si>
  <si>
    <t>453896.0</t>
  </si>
  <si>
    <t>449580.0</t>
  </si>
  <si>
    <t>302156.0</t>
  </si>
  <si>
    <t>19888.0</t>
  </si>
  <si>
    <t>336.871</t>
  </si>
  <si>
    <t>94.432</t>
  </si>
  <si>
    <t>59879330.0</t>
  </si>
  <si>
    <t>327169.0</t>
  </si>
  <si>
    <t>1010.787</t>
  </si>
  <si>
    <t>281203.0</t>
  </si>
  <si>
    <t>22485182.0</t>
  </si>
  <si>
    <t>15825678.0</t>
  </si>
  <si>
    <t>6793239.0</t>
  </si>
  <si>
    <t>487573.0</t>
  </si>
  <si>
    <t>460535.0</t>
  </si>
  <si>
    <t>312206.0</t>
  </si>
  <si>
    <t>324.794</t>
  </si>
  <si>
    <t>91.535</t>
  </si>
  <si>
    <t>60203970.0</t>
  </si>
  <si>
    <t>324640.0</t>
  </si>
  <si>
    <t>1016.267</t>
  </si>
  <si>
    <t>280427.0</t>
  </si>
  <si>
    <t>23007713.0</t>
  </si>
  <si>
    <t>16174292.0</t>
  </si>
  <si>
    <t>6980185.0</t>
  </si>
  <si>
    <t>522531.0</t>
  </si>
  <si>
    <t>459194.0</t>
  </si>
  <si>
    <t>311011.0</t>
  </si>
  <si>
    <t>314.783</t>
  </si>
  <si>
    <t>15.024</t>
  </si>
  <si>
    <t>87.843</t>
  </si>
  <si>
    <t>60532582.0</t>
  </si>
  <si>
    <t>328612.0</t>
  </si>
  <si>
    <t>1021.814</t>
  </si>
  <si>
    <t>23554550.0</t>
  </si>
  <si>
    <t>16531249.0</t>
  </si>
  <si>
    <t>7182622.0</t>
  </si>
  <si>
    <t>546837.0</t>
  </si>
  <si>
    <t>461526.0</t>
  </si>
  <si>
    <t>313375.0</t>
  </si>
  <si>
    <t>305.06</t>
  </si>
  <si>
    <t>85.708</t>
  </si>
  <si>
    <t>60871018.0</t>
  </si>
  <si>
    <t>338436.0</t>
  </si>
  <si>
    <t>1027.527</t>
  </si>
  <si>
    <t>24069398.0</t>
  </si>
  <si>
    <t>16858993.0</t>
  </si>
  <si>
    <t>7386961.0</t>
  </si>
  <si>
    <t>514848.0</t>
  </si>
  <si>
    <t>472983.0</t>
  </si>
  <si>
    <t>319462.0</t>
  </si>
  <si>
    <t>37.129</t>
  </si>
  <si>
    <t>298.319</t>
  </si>
  <si>
    <t>14.364</t>
  </si>
  <si>
    <t>82.067</t>
  </si>
  <si>
    <t>61097024.0</t>
  </si>
  <si>
    <t>226006.0</t>
  </si>
  <si>
    <t>1031.342</t>
  </si>
  <si>
    <t>283171.0</t>
  </si>
  <si>
    <t>24453875.0</t>
  </si>
  <si>
    <t>17116281.0</t>
  </si>
  <si>
    <t>7523190.0</t>
  </si>
  <si>
    <t>384477.0</t>
  </si>
  <si>
    <t>474893.0</t>
  </si>
  <si>
    <t>320033.0</t>
  </si>
  <si>
    <t>133121.5</t>
  </si>
  <si>
    <t>2247.1428</t>
  </si>
  <si>
    <t>36.553</t>
  </si>
  <si>
    <t>297.862</t>
  </si>
  <si>
    <t>78.679</t>
  </si>
  <si>
    <t>61227024.0</t>
  </si>
  <si>
    <t>1033.536</t>
  </si>
  <si>
    <t>284338.0</t>
  </si>
  <si>
    <t>24896344.0</t>
  </si>
  <si>
    <t>17410297.0</t>
  </si>
  <si>
    <t>7679776.0</t>
  </si>
  <si>
    <t>442469.0</t>
  </si>
  <si>
    <t>478947.0</t>
  </si>
  <si>
    <t>320312.0</t>
  </si>
  <si>
    <t>34.825</t>
  </si>
  <si>
    <t>16993.0</t>
  </si>
  <si>
    <t>287.834</t>
  </si>
  <si>
    <t>73.597</t>
  </si>
  <si>
    <t>61513452.0</t>
  </si>
  <si>
    <t>286428.0</t>
  </si>
  <si>
    <t>1038.371</t>
  </si>
  <si>
    <t>280184.0</t>
  </si>
  <si>
    <t>25355239.0</t>
  </si>
  <si>
    <t>17713076.0</t>
  </si>
  <si>
    <t>7845986.0</t>
  </si>
  <si>
    <t>458895.0</t>
  </si>
  <si>
    <t>479661.0</t>
  </si>
  <si>
    <t>318383.0</t>
  </si>
  <si>
    <t>33.741</t>
  </si>
  <si>
    <t>275.622</t>
  </si>
  <si>
    <t>70.277</t>
  </si>
  <si>
    <t>61820196.0</t>
  </si>
  <si>
    <t>306744.0</t>
  </si>
  <si>
    <t>1043.549</t>
  </si>
  <si>
    <t>277267.0</t>
  </si>
  <si>
    <t>25841509.0</t>
  </si>
  <si>
    <t>18039264.0</t>
  </si>
  <si>
    <t>8015067.0</t>
  </si>
  <si>
    <t>486270.0</t>
  </si>
  <si>
    <t>479475.0</t>
  </si>
  <si>
    <t>316227.0</t>
  </si>
  <si>
    <t>262.562</t>
  </si>
  <si>
    <t>67.991</t>
  </si>
  <si>
    <t>62107222.0</t>
  </si>
  <si>
    <t>1048.394</t>
  </si>
  <si>
    <t>271893.0</t>
  </si>
  <si>
    <t>26372163.0</t>
  </si>
  <si>
    <t>18385732.0</t>
  </si>
  <si>
    <t>8207534.0</t>
  </si>
  <si>
    <t>530654.0</t>
  </si>
  <si>
    <t>480636.0</t>
  </si>
  <si>
    <t>315920.0</t>
  </si>
  <si>
    <t>31.505</t>
  </si>
  <si>
    <t>252.551</t>
  </si>
  <si>
    <t>65.026</t>
  </si>
  <si>
    <t>62405408.0</t>
  </si>
  <si>
    <t>298186.0</t>
  </si>
  <si>
    <t>1053.428</t>
  </si>
  <si>
    <t>267547.0</t>
  </si>
  <si>
    <t>26928894.0</t>
  </si>
  <si>
    <t>18738838.0</t>
  </si>
  <si>
    <t>8419342.0</t>
  </si>
  <si>
    <t>556731.0</t>
  </si>
  <si>
    <t>482049.0</t>
  </si>
  <si>
    <t>315370.0</t>
  </si>
  <si>
    <t>30.574</t>
  </si>
  <si>
    <t>242.185</t>
  </si>
  <si>
    <t>62700094.0</t>
  </si>
  <si>
    <t>294686.0</t>
  </si>
  <si>
    <t>1058.402</t>
  </si>
  <si>
    <t>261297.0</t>
  </si>
  <si>
    <t>27474990.0</t>
  </si>
  <si>
    <t>19102812.0</t>
  </si>
  <si>
    <t>8619435.0</t>
  </si>
  <si>
    <t>546096.0</t>
  </si>
  <si>
    <t>486513.0</t>
  </si>
  <si>
    <t>320546.0</t>
  </si>
  <si>
    <t>60.148</t>
  </si>
  <si>
    <t>62902667.0</t>
  </si>
  <si>
    <t>202573.0</t>
  </si>
  <si>
    <t>1061.822</t>
  </si>
  <si>
    <t>257949.0</t>
  </si>
  <si>
    <t>27885647.0</t>
  </si>
  <si>
    <t>19376276.0</t>
  </si>
  <si>
    <t>8772890.0</t>
  </si>
  <si>
    <t>410657.0</t>
  </si>
  <si>
    <t>490253.0</t>
  </si>
  <si>
    <t>322856.0</t>
  </si>
  <si>
    <t>133977.3</t>
  </si>
  <si>
    <t>2261.589</t>
  </si>
  <si>
    <t>233.377</t>
  </si>
  <si>
    <t>57.082</t>
  </si>
  <si>
    <t>63021591.0</t>
  </si>
  <si>
    <t>118924.0</t>
  </si>
  <si>
    <t>1063.829</t>
  </si>
  <si>
    <t>28354116.0</t>
  </si>
  <si>
    <t>19649930.0</t>
  </si>
  <si>
    <t>8985715.0</t>
  </si>
  <si>
    <t>468469.0</t>
  </si>
  <si>
    <t>493967.0</t>
  </si>
  <si>
    <t>319948.0</t>
  </si>
  <si>
    <t>13228.0</t>
  </si>
  <si>
    <t>224.061</t>
  </si>
  <si>
    <t>54.542</t>
  </si>
  <si>
    <t>63284455.0</t>
  </si>
  <si>
    <t>262864.0</t>
  </si>
  <si>
    <t>1068.266</t>
  </si>
  <si>
    <t>28825114.0</t>
  </si>
  <si>
    <t>19932617.0</t>
  </si>
  <si>
    <t>9192243.0</t>
  </si>
  <si>
    <t>470998.0</t>
  </si>
  <si>
    <t>317077.0</t>
  </si>
  <si>
    <t>51.594</t>
  </si>
  <si>
    <t>63571711.0</t>
  </si>
  <si>
    <t>287256.0</t>
  </si>
  <si>
    <t>1073.115</t>
  </si>
  <si>
    <t>250216.0</t>
  </si>
  <si>
    <t>29313875.0</t>
  </si>
  <si>
    <t>20240021.0</t>
  </si>
  <si>
    <t>9392065.0</t>
  </si>
  <si>
    <t>488761.0</t>
  </si>
  <si>
    <t>496052.0</t>
  </si>
  <si>
    <t>314394.0</t>
  </si>
  <si>
    <t>26.153</t>
  </si>
  <si>
    <t>202.024</t>
  </si>
  <si>
    <t>63822748.0</t>
  </si>
  <si>
    <t>251037.0</t>
  </si>
  <si>
    <t>1077.353</t>
  </si>
  <si>
    <t>245075.0</t>
  </si>
  <si>
    <t>29869212.0</t>
  </si>
  <si>
    <t>20552394.0</t>
  </si>
  <si>
    <t>9655118.0</t>
  </si>
  <si>
    <t>555337.0</t>
  </si>
  <si>
    <t>499578.0</t>
  </si>
  <si>
    <t>309523.0</t>
  </si>
  <si>
    <t>24.883</t>
  </si>
  <si>
    <t>192.996</t>
  </si>
  <si>
    <t>64092492.0</t>
  </si>
  <si>
    <t>269744.0</t>
  </si>
  <si>
    <t>1081.906</t>
  </si>
  <si>
    <t>241012.0</t>
  </si>
  <si>
    <t>30442556.0</t>
  </si>
  <si>
    <t>20882053.0</t>
  </si>
  <si>
    <t>9917509.0</t>
  </si>
  <si>
    <t>573344.0</t>
  </si>
  <si>
    <t>306174.0</t>
  </si>
  <si>
    <t>24.222</t>
  </si>
  <si>
    <t>184.933</t>
  </si>
  <si>
    <t>64379095.0</t>
  </si>
  <si>
    <t>286603.0</t>
  </si>
  <si>
    <t>1086.744</t>
  </si>
  <si>
    <t>4.838</t>
  </si>
  <si>
    <t>239857.0</t>
  </si>
  <si>
    <t>30966307.0</t>
  </si>
  <si>
    <t>21205355.0</t>
  </si>
  <si>
    <t>10156344.0</t>
  </si>
  <si>
    <t>523751.0</t>
  </si>
  <si>
    <t>498760.0</t>
  </si>
  <si>
    <t>300363.0</t>
  </si>
  <si>
    <t>23.883</t>
  </si>
  <si>
    <t>179.056</t>
  </si>
  <si>
    <t>64558486.0</t>
  </si>
  <si>
    <t>179391.0</t>
  </si>
  <si>
    <t>1089.773</t>
  </si>
  <si>
    <t>236546.0</t>
  </si>
  <si>
    <t>31374607.0</t>
  </si>
  <si>
    <t>21457250.0</t>
  </si>
  <si>
    <t>10348753.0</t>
  </si>
  <si>
    <t>408300.0</t>
  </si>
  <si>
    <t>498423.0</t>
  </si>
  <si>
    <t>297282.0</t>
  </si>
  <si>
    <t>134928.1</t>
  </si>
  <si>
    <t>2277.639</t>
  </si>
  <si>
    <t>175.007</t>
  </si>
  <si>
    <t>64665967.0</t>
  </si>
  <si>
    <t>107481.0</t>
  </si>
  <si>
    <t>1091.587</t>
  </si>
  <si>
    <t>234911.0</t>
  </si>
  <si>
    <t>31840260.0</t>
  </si>
  <si>
    <t>21732980.0</t>
  </si>
  <si>
    <t>10571204.0</t>
  </si>
  <si>
    <t>465653.0</t>
  </si>
  <si>
    <t>498021.0</t>
  </si>
  <si>
    <t>297579.0</t>
  </si>
  <si>
    <t>22.409</t>
  </si>
  <si>
    <t>167.351</t>
  </si>
  <si>
    <t>64918613.0</t>
  </si>
  <si>
    <t>252646.0</t>
  </si>
  <si>
    <t>1095.852</t>
  </si>
  <si>
    <t>233451.0</t>
  </si>
  <si>
    <t>32321092.0</t>
  </si>
  <si>
    <t>22003786.0</t>
  </si>
  <si>
    <t>10810683.0</t>
  </si>
  <si>
    <t>480832.0</t>
  </si>
  <si>
    <t>499425.0</t>
  </si>
  <si>
    <t>295881.0</t>
  </si>
  <si>
    <t>159.153</t>
  </si>
  <si>
    <t>65179575.0</t>
  </si>
  <si>
    <t>260962.0</t>
  </si>
  <si>
    <t>1100.257</t>
  </si>
  <si>
    <t>229695.0</t>
  </si>
  <si>
    <t>32850188.0</t>
  </si>
  <si>
    <t>22293130.0</t>
  </si>
  <si>
    <t>11081587.0</t>
  </si>
  <si>
    <t>529096.0</t>
  </si>
  <si>
    <t>505188.0</t>
  </si>
  <si>
    <t>293301.0</t>
  </si>
  <si>
    <t>150.972</t>
  </si>
  <si>
    <t>65423542.0</t>
  </si>
  <si>
    <t>243967.0</t>
  </si>
  <si>
    <t>1104.375</t>
  </si>
  <si>
    <t>228685.0</t>
  </si>
  <si>
    <t>33441939.0</t>
  </si>
  <si>
    <t>22603554.0</t>
  </si>
  <si>
    <t>11385035.0</t>
  </si>
  <si>
    <t>591751.0</t>
  </si>
  <si>
    <t>510390.0</t>
  </si>
  <si>
    <t>293023.0</t>
  </si>
  <si>
    <t>141.165</t>
  </si>
  <si>
    <t>31.776</t>
  </si>
  <si>
    <t>65673453.0</t>
  </si>
  <si>
    <t>249911.0</t>
  </si>
  <si>
    <t>1108.594</t>
  </si>
  <si>
    <t>225852.0</t>
  </si>
  <si>
    <t>34038035.0</t>
  </si>
  <si>
    <t>22928752.0</t>
  </si>
  <si>
    <t>11676469.0</t>
  </si>
  <si>
    <t>596096.0</t>
  </si>
  <si>
    <t>513640.0</t>
  </si>
  <si>
    <t>292386.0</t>
  </si>
  <si>
    <t>18.548</t>
  </si>
  <si>
    <t>133.729</t>
  </si>
  <si>
    <t>30.896</t>
  </si>
  <si>
    <t>65920783.0</t>
  </si>
  <si>
    <t>247330.0</t>
  </si>
  <si>
    <t>1112.769</t>
  </si>
  <si>
    <t>220241.0</t>
  </si>
  <si>
    <t>34563638.0</t>
  </si>
  <si>
    <t>23249456.0</t>
  </si>
  <si>
    <t>11900461.0</t>
  </si>
  <si>
    <t>525603.0</t>
  </si>
  <si>
    <t>513904.0</t>
  </si>
  <si>
    <t>292014.0</t>
  </si>
  <si>
    <t>66085278.0</t>
  </si>
  <si>
    <t>164495.0</t>
  </si>
  <si>
    <t>1115.545</t>
  </si>
  <si>
    <t>218113.0</t>
  </si>
  <si>
    <t>34966437.0</t>
  </si>
  <si>
    <t>23505783.0</t>
  </si>
  <si>
    <t>12065852.0</t>
  </si>
  <si>
    <t>402799.0</t>
  </si>
  <si>
    <t>513119.0</t>
  </si>
  <si>
    <t>292648.0</t>
  </si>
  <si>
    <t>135587.69</t>
  </si>
  <si>
    <t>2288.7732</t>
  </si>
  <si>
    <t>127.292</t>
  </si>
  <si>
    <t>28.169</t>
  </si>
  <si>
    <t>66172255.0</t>
  </si>
  <si>
    <t>1117.014</t>
  </si>
  <si>
    <t>215184.0</t>
  </si>
  <si>
    <t>35447300.0</t>
  </si>
  <si>
    <t>23833871.0</t>
  </si>
  <si>
    <t>12275209.0</t>
  </si>
  <si>
    <t>515291.0</t>
  </si>
  <si>
    <t>300127.0</t>
  </si>
  <si>
    <t>16.752</t>
  </si>
  <si>
    <t>121.635</t>
  </si>
  <si>
    <t>66394073.0</t>
  </si>
  <si>
    <t>221818.0</t>
  </si>
  <si>
    <t>1120.758</t>
  </si>
  <si>
    <t>210780.0</t>
  </si>
  <si>
    <t>35917622.0</t>
  </si>
  <si>
    <t>24170067.0</t>
  </si>
  <si>
    <t>12476592.0</t>
  </si>
  <si>
    <t>470322.0</t>
  </si>
  <si>
    <t>513790.0</t>
  </si>
  <si>
    <t>309469.0</t>
  </si>
  <si>
    <t>15.804</t>
  </si>
  <si>
    <t>115.029</t>
  </si>
  <si>
    <t>25.746</t>
  </si>
  <si>
    <t>66620345.0</t>
  </si>
  <si>
    <t>226272.0</t>
  </si>
  <si>
    <t>1124.578</t>
  </si>
  <si>
    <t>205824.0</t>
  </si>
  <si>
    <t>36330652.0</t>
  </si>
  <si>
    <t>24511825.0</t>
  </si>
  <si>
    <t>12585811.0</t>
  </si>
  <si>
    <t>413030.0</t>
  </si>
  <si>
    <t>497209.0</t>
  </si>
  <si>
    <t>111.946</t>
  </si>
  <si>
    <t>66717978.0</t>
  </si>
  <si>
    <t>97633.0</t>
  </si>
  <si>
    <t>1126.226</t>
  </si>
  <si>
    <t>184919.0</t>
  </si>
  <si>
    <t>36929418.0</t>
  </si>
  <si>
    <t>24979129.0</t>
  </si>
  <si>
    <t>12755228.0</t>
  </si>
  <si>
    <t>598766.0</t>
  </si>
  <si>
    <t>498211.0</t>
  </si>
  <si>
    <t>339368.0</t>
  </si>
  <si>
    <t>23.849</t>
  </si>
  <si>
    <t>66938917.0</t>
  </si>
  <si>
    <t>220939.0</t>
  </si>
  <si>
    <t>1129.955</t>
  </si>
  <si>
    <t>180781.0</t>
  </si>
  <si>
    <t>37563618.0</t>
  </si>
  <si>
    <t>25487457.0</t>
  </si>
  <si>
    <t>12929163.0</t>
  </si>
  <si>
    <t>634200.0</t>
  </si>
  <si>
    <t>503655.0</t>
  </si>
  <si>
    <t>365529.0</t>
  </si>
  <si>
    <t>13.347</t>
  </si>
  <si>
    <t>22.799</t>
  </si>
  <si>
    <t>67177549.0</t>
  </si>
  <si>
    <t>238632.0</t>
  </si>
  <si>
    <t>1133.983</t>
  </si>
  <si>
    <t>179538.0</t>
  </si>
  <si>
    <t>38183066.0</t>
  </si>
  <si>
    <t>25988706.0</t>
  </si>
  <si>
    <t>13104770.0</t>
  </si>
  <si>
    <t>619448.0</t>
  </si>
  <si>
    <t>517061.0</t>
  </si>
  <si>
    <t>391321.0</t>
  </si>
  <si>
    <t>97.176</t>
  </si>
  <si>
    <t>67327507.0</t>
  </si>
  <si>
    <t>149958.0</t>
  </si>
  <si>
    <t>1136.515</t>
  </si>
  <si>
    <t>177461.0</t>
  </si>
  <si>
    <t>38696028.0</t>
  </si>
  <si>
    <t>26419890.0</t>
  </si>
  <si>
    <t>13235704.0</t>
  </si>
  <si>
    <t>512962.0</t>
  </si>
  <si>
    <t>532799.0</t>
  </si>
  <si>
    <t>416301.0</t>
  </si>
  <si>
    <t>136427.69</t>
  </si>
  <si>
    <t>2302.9526</t>
  </si>
  <si>
    <t>96.024</t>
  </si>
  <si>
    <t>67412074.0</t>
  </si>
  <si>
    <t>1137.942</t>
  </si>
  <si>
    <t>177117.0</t>
  </si>
  <si>
    <t>39268276.0</t>
  </si>
  <si>
    <t>26878162.0</t>
  </si>
  <si>
    <t>13387087.0</t>
  </si>
  <si>
    <t>572248.0</t>
  </si>
  <si>
    <t>545854.0</t>
  </si>
  <si>
    <t>434899.0</t>
  </si>
  <si>
    <t>11.654</t>
  </si>
  <si>
    <t>67632991.0</t>
  </si>
  <si>
    <t>220917.0</t>
  </si>
  <si>
    <t>1141.671</t>
  </si>
  <si>
    <t>176988.0</t>
  </si>
  <si>
    <t>39851727.0</t>
  </si>
  <si>
    <t>27341825.0</t>
  </si>
  <si>
    <t>583451.0</t>
  </si>
  <si>
    <t>562015.0</t>
  </si>
  <si>
    <t>453108.0</t>
  </si>
  <si>
    <t>11.196</t>
  </si>
  <si>
    <t>20.479</t>
  </si>
  <si>
    <t>67851729.0</t>
  </si>
  <si>
    <t>218738.0</t>
  </si>
  <si>
    <t>1145.364</t>
  </si>
  <si>
    <t>175912.0</t>
  </si>
  <si>
    <t>40447205.0</t>
  </si>
  <si>
    <t>27815451.0</t>
  </si>
  <si>
    <t>13708342.0</t>
  </si>
  <si>
    <t>595478.0</t>
  </si>
  <si>
    <t>588079.0</t>
  </si>
  <si>
    <t>471947.0</t>
  </si>
  <si>
    <t>80.949</t>
  </si>
  <si>
    <t>68039849.0</t>
  </si>
  <si>
    <t>188120.0</t>
  </si>
  <si>
    <t>1148.539</t>
  </si>
  <si>
    <t>188839.0</t>
  </si>
  <si>
    <t>41082126.0</t>
  </si>
  <si>
    <t>28321759.0</t>
  </si>
  <si>
    <t>13869964.0</t>
  </si>
  <si>
    <t>634921.0</t>
  </si>
  <si>
    <t>593244.0</t>
  </si>
  <si>
    <t>477519.0</t>
  </si>
  <si>
    <t>18.175</t>
  </si>
  <si>
    <t>68257459.0</t>
  </si>
  <si>
    <t>217610.0</t>
  </si>
  <si>
    <t>1152.213</t>
  </si>
  <si>
    <t>188363.0</t>
  </si>
  <si>
    <t>41706134.0</t>
  </si>
  <si>
    <t>28812215.0</t>
  </si>
  <si>
    <t>14027605.0</t>
  </si>
  <si>
    <t>624008.0</t>
  </si>
  <si>
    <t>591788.0</t>
  </si>
  <si>
    <t>474965.0</t>
  </si>
  <si>
    <t>71.632</t>
  </si>
  <si>
    <t>17.684</t>
  </si>
  <si>
    <t>68470425.0</t>
  </si>
  <si>
    <t>1155.808</t>
  </si>
  <si>
    <t>184697.0</t>
  </si>
  <si>
    <t>42273409.0</t>
  </si>
  <si>
    <t>29277255.0</t>
  </si>
  <si>
    <t>14145059.0</t>
  </si>
  <si>
    <t>567275.0</t>
  </si>
  <si>
    <t>584335.0</t>
  </si>
  <si>
    <t>469793.0</t>
  </si>
  <si>
    <t>69.566</t>
  </si>
  <si>
    <t>16.888</t>
  </si>
  <si>
    <t>68604561.0</t>
  </si>
  <si>
    <t>134136.0</t>
  </si>
  <si>
    <t>1158.072</t>
  </si>
  <si>
    <t>182436.0</t>
  </si>
  <si>
    <t>42709671.0</t>
  </si>
  <si>
    <t>29636599.0</t>
  </si>
  <si>
    <t>14227718.0</t>
  </si>
  <si>
    <t>436262.0</t>
  </si>
  <si>
    <t>573378.0</t>
  </si>
  <si>
    <t>459530.0</t>
  </si>
  <si>
    <t>136921.89</t>
  </si>
  <si>
    <t>2311.295</t>
  </si>
  <si>
    <t>9.079</t>
  </si>
  <si>
    <t>67.771</t>
  </si>
  <si>
    <t>15.566</t>
  </si>
  <si>
    <t>68683489.0</t>
  </si>
  <si>
    <t>78928.0</t>
  </si>
  <si>
    <t>1159.404</t>
  </si>
  <si>
    <t>181631.0</t>
  </si>
  <si>
    <t>43244098.0</t>
  </si>
  <si>
    <t>29971648.0</t>
  </si>
  <si>
    <t>14433979.0</t>
  </si>
  <si>
    <t>534427.0</t>
  </si>
  <si>
    <t>567975.0</t>
  </si>
  <si>
    <t>441927.0</t>
  </si>
  <si>
    <t>8.537</t>
  </si>
  <si>
    <t>64.993</t>
  </si>
  <si>
    <t>68896197.0</t>
  </si>
  <si>
    <t>212708.0</t>
  </si>
  <si>
    <t>1162.995</t>
  </si>
  <si>
    <t>180458.0</t>
  </si>
  <si>
    <t>43781498.0</t>
  </si>
  <si>
    <t>30296094.0</t>
  </si>
  <si>
    <t>14654053.0</t>
  </si>
  <si>
    <t>537400.0</t>
  </si>
  <si>
    <t>561396.0</t>
  </si>
  <si>
    <t>422038.0</t>
  </si>
  <si>
    <t>59.877</t>
  </si>
  <si>
    <t>14.194</t>
  </si>
  <si>
    <t>69099370.0</t>
  </si>
  <si>
    <t>203173.0</t>
  </si>
  <si>
    <t>1166.424</t>
  </si>
  <si>
    <t>178234.0</t>
  </si>
  <si>
    <t>44340387.0</t>
  </si>
  <si>
    <t>30618542.0</t>
  </si>
  <si>
    <t>14898542.0</t>
  </si>
  <si>
    <t>558889.0</t>
  </si>
  <si>
    <t>556169.0</t>
  </si>
  <si>
    <t>400442.0</t>
  </si>
  <si>
    <t>56.439</t>
  </si>
  <si>
    <t>69299685.0</t>
  </si>
  <si>
    <t>200315.0</t>
  </si>
  <si>
    <t>1169.806</t>
  </si>
  <si>
    <t>179977.0</t>
  </si>
  <si>
    <t>44946148.0</t>
  </si>
  <si>
    <t>30939403.0</t>
  </si>
  <si>
    <t>15191410.0</t>
  </si>
  <si>
    <t>605761.0</t>
  </si>
  <si>
    <t>552003.0</t>
  </si>
  <si>
    <t>373949.0</t>
  </si>
  <si>
    <t>52.441</t>
  </si>
  <si>
    <t>69515711.0</t>
  </si>
  <si>
    <t>216026.0</t>
  </si>
  <si>
    <t>1173.452</t>
  </si>
  <si>
    <t>179750.0</t>
  </si>
  <si>
    <t>45556635.0</t>
  </si>
  <si>
    <t>31258853.0</t>
  </si>
  <si>
    <t>15488409.0</t>
  </si>
  <si>
    <t>610487.0</t>
  </si>
  <si>
    <t>550072.0</t>
  </si>
  <si>
    <t>349520.0</t>
  </si>
  <si>
    <t>49.087</t>
  </si>
  <si>
    <t>12.094</t>
  </si>
  <si>
    <t>69765699.0</t>
  </si>
  <si>
    <t>249988.0</t>
  </si>
  <si>
    <t>1177.672</t>
  </si>
  <si>
    <t>185039.0</t>
  </si>
  <si>
    <t>46116524.0</t>
  </si>
  <si>
    <t>31556293.0</t>
  </si>
  <si>
    <t>15755367.0</t>
  </si>
  <si>
    <t>559889.0</t>
  </si>
  <si>
    <t>549016.0</t>
  </si>
  <si>
    <t>325577.0</t>
  </si>
  <si>
    <t>47.986</t>
  </si>
  <si>
    <t>69916221.0</t>
  </si>
  <si>
    <t>150522.0</t>
  </si>
  <si>
    <t>1180.213</t>
  </si>
  <si>
    <t>187380.0</t>
  </si>
  <si>
    <t>161.9</t>
  </si>
  <si>
    <t>46554910.0</t>
  </si>
  <si>
    <t>31782910.0</t>
  </si>
  <si>
    <t>15969697.0</t>
  </si>
  <si>
    <t>438386.0</t>
  </si>
  <si>
    <t>549320.0</t>
  </si>
  <si>
    <t>306616.0</t>
  </si>
  <si>
    <t>137347.1</t>
  </si>
  <si>
    <t>2318.4727</t>
  </si>
  <si>
    <t>6.521</t>
  </si>
  <si>
    <t>47.004</t>
  </si>
  <si>
    <t>10.705</t>
  </si>
  <si>
    <t>69997973.0</t>
  </si>
  <si>
    <t>1181.593</t>
  </si>
  <si>
    <t>47114429.0</t>
  </si>
  <si>
    <t>32067918.0</t>
  </si>
  <si>
    <t>16249079.0</t>
  </si>
  <si>
    <t>559519.0</t>
  </si>
  <si>
    <t>552904.0</t>
  </si>
  <si>
    <t>299467.0</t>
  </si>
  <si>
    <t>44.904</t>
  </si>
  <si>
    <t>70190855.0</t>
  </si>
  <si>
    <t>1184.849</t>
  </si>
  <si>
    <t>184951.0</t>
  </si>
  <si>
    <t>47686997.0</t>
  </si>
  <si>
    <t>32358317.0</t>
  </si>
  <si>
    <t>16536479.0</t>
  </si>
  <si>
    <t>572568.0</t>
  </si>
  <si>
    <t>557928.0</t>
  </si>
  <si>
    <t>294603.0</t>
  </si>
  <si>
    <t>70388886.0</t>
  </si>
  <si>
    <t>198031.0</t>
  </si>
  <si>
    <t>1188.192</t>
  </si>
  <si>
    <t>48256364.0</t>
  </si>
  <si>
    <t>32639453.0</t>
  </si>
  <si>
    <t>16830387.0</t>
  </si>
  <si>
    <t>569367.0</t>
  </si>
  <si>
    <t>559425.0</t>
  </si>
  <si>
    <t>288702.0</t>
  </si>
  <si>
    <t>9.638</t>
  </si>
  <si>
    <t>70577077.0</t>
  </si>
  <si>
    <t>188191.0</t>
  </si>
  <si>
    <t>1191.369</t>
  </si>
  <si>
    <t>182485.0</t>
  </si>
  <si>
    <t>48869330.0</t>
  </si>
  <si>
    <t>32935314.0</t>
  </si>
  <si>
    <t>17152990.0</t>
  </si>
  <si>
    <t>612966.0</t>
  </si>
  <si>
    <t>560455.0</t>
  </si>
  <si>
    <t>285130.0</t>
  </si>
  <si>
    <t>37.349</t>
  </si>
  <si>
    <t>70769618.0</t>
  </si>
  <si>
    <t>192541.0</t>
  </si>
  <si>
    <t>1194.619</t>
  </si>
  <si>
    <t>49487767.0</t>
  </si>
  <si>
    <t>33219977.0</t>
  </si>
  <si>
    <t>17491836.0</t>
  </si>
  <si>
    <t>618437.0</t>
  </si>
  <si>
    <t>561590.0</t>
  </si>
  <si>
    <t>280161.0</t>
  </si>
  <si>
    <t>70994111.0</t>
  </si>
  <si>
    <t>224493.0</t>
  </si>
  <si>
    <t>1198.408</t>
  </si>
  <si>
    <t>50043632.0</t>
  </si>
  <si>
    <t>33488255.0</t>
  </si>
  <si>
    <t>17783023.0</t>
  </si>
  <si>
    <t>555865.0</t>
  </si>
  <si>
    <t>561015.0</t>
  </si>
  <si>
    <t>275995.0</t>
  </si>
  <si>
    <t>34.504</t>
  </si>
  <si>
    <t>71131694.0</t>
  </si>
  <si>
    <t>137583.0</t>
  </si>
  <si>
    <t>1200.731</t>
  </si>
  <si>
    <t>173639.0</t>
  </si>
  <si>
    <t>50475727.0</t>
  </si>
  <si>
    <t>33702293.0</t>
  </si>
  <si>
    <t>18004365.0</t>
  </si>
  <si>
    <t>432095.0</t>
  </si>
  <si>
    <t>139061.1</t>
  </si>
  <si>
    <t>2347.4055</t>
  </si>
  <si>
    <t>71207555.0</t>
  </si>
  <si>
    <t>75861.0</t>
  </si>
  <si>
    <t>1202.011</t>
  </si>
  <si>
    <t>172797.0</t>
  </si>
  <si>
    <t>51036163.0</t>
  </si>
  <si>
    <t>33969473.0</t>
  </si>
  <si>
    <t>18301657.0</t>
  </si>
  <si>
    <t>560436.0</t>
  </si>
  <si>
    <t>560248.0</t>
  </si>
  <si>
    <t>271651.0</t>
  </si>
  <si>
    <t>32.962</t>
  </si>
  <si>
    <t>71398190.0</t>
  </si>
  <si>
    <t>1205.229</t>
  </si>
  <si>
    <t>172476.0</t>
  </si>
  <si>
    <t>51600551.0</t>
  </si>
  <si>
    <t>34217281.0</t>
  </si>
  <si>
    <t>18621938.0</t>
  </si>
  <si>
    <t>564388.0</t>
  </si>
  <si>
    <t>559079.0</t>
  </si>
  <si>
    <t>265566.0</t>
  </si>
  <si>
    <t>71583206.0</t>
  </si>
  <si>
    <t>185016.0</t>
  </si>
  <si>
    <t>1208.353</t>
  </si>
  <si>
    <t>170617.0</t>
  </si>
  <si>
    <t>52175088.0</t>
  </si>
  <si>
    <t>34464509.0</t>
  </si>
  <si>
    <t>18954057.0</t>
  </si>
  <si>
    <t>574537.0</t>
  </si>
  <si>
    <t>559818.0</t>
  </si>
  <si>
    <t>260722.0</t>
  </si>
  <si>
    <t>29.829</t>
  </si>
  <si>
    <t>71771680.0</t>
  </si>
  <si>
    <t>1211.534</t>
  </si>
  <si>
    <t>170658.0</t>
  </si>
  <si>
    <t>52745148.0</t>
  </si>
  <si>
    <t>34687109.0</t>
  </si>
  <si>
    <t>19306605.0</t>
  </si>
  <si>
    <t>570060.0</t>
  </si>
  <si>
    <t>553688.0</t>
  </si>
  <si>
    <t>71970918.0</t>
  </si>
  <si>
    <t>199238.0</t>
  </si>
  <si>
    <t>1214.897</t>
  </si>
  <si>
    <t>171614.0</t>
  </si>
  <si>
    <t>53301721.0</t>
  </si>
  <si>
    <t>34888863.0</t>
  </si>
  <si>
    <t>19665629.0</t>
  </si>
  <si>
    <t>556573.0</t>
  </si>
  <si>
    <t>544851.0</t>
  </si>
  <si>
    <t>238412.0</t>
  </si>
  <si>
    <t>27.068</t>
  </si>
  <si>
    <t>72199045.0</t>
  </si>
  <si>
    <t>228127.0</t>
  </si>
  <si>
    <t>1218.748</t>
  </si>
  <si>
    <t>53829726.0</t>
  </si>
  <si>
    <t>35056124.0</t>
  </si>
  <si>
    <t>20029151.0</t>
  </si>
  <si>
    <t>528005.0</t>
  </si>
  <si>
    <t>540871.0</t>
  </si>
  <si>
    <t>72340685.0</t>
  </si>
  <si>
    <t>141640.0</t>
  </si>
  <si>
    <t>1221.139</t>
  </si>
  <si>
    <t>172713.0</t>
  </si>
  <si>
    <t>54244766.0</t>
  </si>
  <si>
    <t>35196831.0</t>
  </si>
  <si>
    <t>20306036.0</t>
  </si>
  <si>
    <t>415040.0</t>
  </si>
  <si>
    <t>538434.0</t>
  </si>
  <si>
    <t>213505.0</t>
  </si>
  <si>
    <t>140258.1</t>
  </si>
  <si>
    <t>2367.6113</t>
  </si>
  <si>
    <t>72415334.0</t>
  </si>
  <si>
    <t>74649.0</t>
  </si>
  <si>
    <t>1222.399</t>
  </si>
  <si>
    <t>172540.0</t>
  </si>
  <si>
    <t>226.1</t>
  </si>
  <si>
    <t>54786388.0</t>
  </si>
  <si>
    <t>35367214.0</t>
  </si>
  <si>
    <t>20681507.0</t>
  </si>
  <si>
    <t>541622.0</t>
  </si>
  <si>
    <t>535746.0</t>
  </si>
  <si>
    <t>199677.0</t>
  </si>
  <si>
    <t>24.696</t>
  </si>
  <si>
    <t>72607758.0</t>
  </si>
  <si>
    <t>1225.647</t>
  </si>
  <si>
    <t>172795.0</t>
  </si>
  <si>
    <t>55325741.0</t>
  </si>
  <si>
    <t>35532658.0</t>
  </si>
  <si>
    <t>21059482.0</t>
  </si>
  <si>
    <t>539353.0</t>
  </si>
  <si>
    <t>532170.0</t>
  </si>
  <si>
    <t>93.71</t>
  </si>
  <si>
    <t>187911.0</t>
  </si>
  <si>
    <t>72785735.0</t>
  </si>
  <si>
    <t>177977.0</t>
  </si>
  <si>
    <t>1228.652</t>
  </si>
  <si>
    <t>171790.0</t>
  </si>
  <si>
    <t>55875106.0</t>
  </si>
  <si>
    <t>35680756.0</t>
  </si>
  <si>
    <t>21464037.0</t>
  </si>
  <si>
    <t>549365.0</t>
  </si>
  <si>
    <t>528574.0</t>
  </si>
  <si>
    <t>173750.0</t>
  </si>
  <si>
    <t>23.324</t>
  </si>
  <si>
    <t>72960587.0</t>
  </si>
  <si>
    <t>174852.0</t>
  </si>
  <si>
    <t>1231.603</t>
  </si>
  <si>
    <t>169844.0</t>
  </si>
  <si>
    <t>188.2</t>
  </si>
  <si>
    <t>56461826.0</t>
  </si>
  <si>
    <t>35797444.0</t>
  </si>
  <si>
    <t>21937364.0</t>
  </si>
  <si>
    <t>586720.0</t>
  </si>
  <si>
    <t>530954.0</t>
  </si>
  <si>
    <t>158619.0</t>
  </si>
  <si>
    <t>73157509.0</t>
  </si>
  <si>
    <t>196922.0</t>
  </si>
  <si>
    <t>1234.927</t>
  </si>
  <si>
    <t>169513.0</t>
  </si>
  <si>
    <t>57061561.0</t>
  </si>
  <si>
    <t>35908084.0</t>
  </si>
  <si>
    <t>22429454.0</t>
  </si>
  <si>
    <t>599735.0</t>
  </si>
  <si>
    <t>537120.0</t>
  </si>
  <si>
    <t>145603.0</t>
  </si>
  <si>
    <t>9.045</t>
  </si>
  <si>
    <t>73365928.0</t>
  </si>
  <si>
    <t>208419.0</t>
  </si>
  <si>
    <t>1238.446</t>
  </si>
  <si>
    <t>57631451.0</t>
  </si>
  <si>
    <t>36010477.0</t>
  </si>
  <si>
    <t>22898889.0</t>
  </si>
  <si>
    <t>569890.0</t>
  </si>
  <si>
    <t>543104.0</t>
  </si>
  <si>
    <t>97.62</t>
  </si>
  <si>
    <t>136336.0</t>
  </si>
  <si>
    <t>73509260.0</t>
  </si>
  <si>
    <t>143332.0</t>
  </si>
  <si>
    <t>1240.865</t>
  </si>
  <si>
    <t>58043122.0</t>
  </si>
  <si>
    <t>36070053.0</t>
  </si>
  <si>
    <t>23252824.0</t>
  </si>
  <si>
    <t>411671.0</t>
  </si>
  <si>
    <t>542622.0</t>
  </si>
  <si>
    <t>124746.0</t>
  </si>
  <si>
    <t>140811.89</t>
  </si>
  <si>
    <t>2376.9597</t>
  </si>
  <si>
    <t>22.138</t>
  </si>
  <si>
    <t>9.401</t>
  </si>
  <si>
    <t>73582831.0</t>
  </si>
  <si>
    <t>73571.0</t>
  </si>
  <si>
    <t>1242.107</t>
  </si>
  <si>
    <t>166785.0</t>
  </si>
  <si>
    <t>58611040.0</t>
  </si>
  <si>
    <t>36161514.0</t>
  </si>
  <si>
    <t>23732710.0</t>
  </si>
  <si>
    <t>567918.0</t>
  </si>
  <si>
    <t>546379.0</t>
  </si>
  <si>
    <t>113471.0</t>
  </si>
  <si>
    <t>21.766</t>
  </si>
  <si>
    <t>10.129</t>
  </si>
  <si>
    <t>73775374.0</t>
  </si>
  <si>
    <t>192543.0</t>
  </si>
  <si>
    <t>1245.357</t>
  </si>
  <si>
    <t>166802.0</t>
  </si>
  <si>
    <t>59183463.0</t>
  </si>
  <si>
    <t>36251076.0</t>
  </si>
  <si>
    <t>24218644.0</t>
  </si>
  <si>
    <t>572423.0</t>
  </si>
  <si>
    <t>551103.0</t>
  </si>
  <si>
    <t>100.25</t>
  </si>
  <si>
    <t>21.325</t>
  </si>
  <si>
    <t>73985973.0</t>
  </si>
  <si>
    <t>1248.912</t>
  </si>
  <si>
    <t>171463.0</t>
  </si>
  <si>
    <t>59751626.0</t>
  </si>
  <si>
    <t>36349720.0</t>
  </si>
  <si>
    <t>24692141.0</t>
  </si>
  <si>
    <t>568163.0</t>
  </si>
  <si>
    <t>553789.0</t>
  </si>
  <si>
    <t>101.21</t>
  </si>
  <si>
    <t>95566.0</t>
  </si>
  <si>
    <t>74176895.0</t>
  </si>
  <si>
    <t>190922.0</t>
  </si>
  <si>
    <t>1252.135</t>
  </si>
  <si>
    <t>173758.0</t>
  </si>
  <si>
    <t>60366694.0</t>
  </si>
  <si>
    <t>36453132.0</t>
  </si>
  <si>
    <t>25207859.0</t>
  </si>
  <si>
    <t>615068.0</t>
  </si>
  <si>
    <t>557838.0</t>
  </si>
  <si>
    <t>93670.0</t>
  </si>
  <si>
    <t>21.156</t>
  </si>
  <si>
    <t>74382497.0</t>
  </si>
  <si>
    <t>205602.0</t>
  </si>
  <si>
    <t>1255.606</t>
  </si>
  <si>
    <t>60963646.0</t>
  </si>
  <si>
    <t>36550871.0</t>
  </si>
  <si>
    <t>25710622.0</t>
  </si>
  <si>
    <t>596952.0</t>
  </si>
  <si>
    <t>557441.0</t>
  </si>
  <si>
    <t>21.563</t>
  </si>
  <si>
    <t>74627294.0</t>
  </si>
  <si>
    <t>244797.0</t>
  </si>
  <si>
    <t>1259.738</t>
  </si>
  <si>
    <t>180195.0</t>
  </si>
  <si>
    <t>61502224.0</t>
  </si>
  <si>
    <t>36633253.0</t>
  </si>
  <si>
    <t>26169170.0</t>
  </si>
  <si>
    <t>538578.0</t>
  </si>
  <si>
    <t>552968.0</t>
  </si>
  <si>
    <t>104.17</t>
  </si>
  <si>
    <t>74792563.0</t>
  </si>
  <si>
    <t>165269.0</t>
  </si>
  <si>
    <t>1262.528</t>
  </si>
  <si>
    <t>183329.0</t>
  </si>
  <si>
    <t>61947567.0</t>
  </si>
  <si>
    <t>36720474.0</t>
  </si>
  <si>
    <t>26528801.0</t>
  </si>
  <si>
    <t>445343.0</t>
  </si>
  <si>
    <t>557778.0</t>
  </si>
  <si>
    <t>92917.0</t>
  </si>
  <si>
    <t>140776.3</t>
  </si>
  <si>
    <t>74881652.0</t>
  </si>
  <si>
    <t>89089.0</t>
  </si>
  <si>
    <t>1264.032</t>
  </si>
  <si>
    <t>185546.0</t>
  </si>
  <si>
    <t>62522761.0</t>
  </si>
  <si>
    <t>36843546.0</t>
  </si>
  <si>
    <t>26984130.0</t>
  </si>
  <si>
    <t>575194.0</t>
  </si>
  <si>
    <t>558817.0</t>
  </si>
  <si>
    <t>97433.0</t>
  </si>
  <si>
    <t>75100357.0</t>
  </si>
  <si>
    <t>218705.0</t>
  </si>
  <si>
    <t>1267.723</t>
  </si>
  <si>
    <t>189283.0</t>
  </si>
  <si>
    <t>63090895.0</t>
  </si>
  <si>
    <t>36965078.0</t>
  </si>
  <si>
    <t>27434262.0</t>
  </si>
  <si>
    <t>558205.0</t>
  </si>
  <si>
    <t>102000.0</t>
  </si>
  <si>
    <t>22.935</t>
  </si>
  <si>
    <t>75335454.0</t>
  </si>
  <si>
    <t>235097.0</t>
  </si>
  <si>
    <t>1271.692</t>
  </si>
  <si>
    <t>192783.0</t>
  </si>
  <si>
    <t>63676027.0</t>
  </si>
  <si>
    <t>37101264.0</t>
  </si>
  <si>
    <t>27888419.0</t>
  </si>
  <si>
    <t>585132.0</t>
  </si>
  <si>
    <t>560629.0</t>
  </si>
  <si>
    <t>107.86</t>
  </si>
  <si>
    <t>23.578</t>
  </si>
  <si>
    <t>75555232.0</t>
  </si>
  <si>
    <t>219778.0</t>
  </si>
  <si>
    <t>1275.402</t>
  </si>
  <si>
    <t>196905.0</t>
  </si>
  <si>
    <t>64283810.0</t>
  </si>
  <si>
    <t>37248152.0</t>
  </si>
  <si>
    <t>28353901.0</t>
  </si>
  <si>
    <t>607783.0</t>
  </si>
  <si>
    <t>559588.0</t>
  </si>
  <si>
    <t>113574.0</t>
  </si>
  <si>
    <t>24.713</t>
  </si>
  <si>
    <t>75792867.0</t>
  </si>
  <si>
    <t>237635.0</t>
  </si>
  <si>
    <t>1279.413</t>
  </si>
  <si>
    <t>201481.0</t>
  </si>
  <si>
    <t>64872251.0</t>
  </si>
  <si>
    <t>37410492.0</t>
  </si>
  <si>
    <t>28784622.0</t>
  </si>
  <si>
    <t>588441.0</t>
  </si>
  <si>
    <t>558372.0</t>
  </si>
  <si>
    <t>109.88</t>
  </si>
  <si>
    <t>122803.0</t>
  </si>
  <si>
    <t>19.953</t>
  </si>
  <si>
    <t>76051796.0</t>
  </si>
  <si>
    <t>258929.0</t>
  </si>
  <si>
    <t>1283.784</t>
  </si>
  <si>
    <t>65367888.0</t>
  </si>
  <si>
    <t>37531535.0</t>
  </si>
  <si>
    <t>29163788.0</t>
  </si>
  <si>
    <t>495637.0</t>
  </si>
  <si>
    <t>552238.0</t>
  </si>
  <si>
    <t>128326.0</t>
  </si>
  <si>
    <t>26.593</t>
  </si>
  <si>
    <t>76228449.0</t>
  </si>
  <si>
    <t>176653.0</t>
  </si>
  <si>
    <t>1286.766</t>
  </si>
  <si>
    <t>205127.0</t>
  </si>
  <si>
    <t>65731741.0</t>
  </si>
  <si>
    <t>37615222.0</t>
  </si>
  <si>
    <t>29446862.0</t>
  </si>
  <si>
    <t>363853.0</t>
  </si>
  <si>
    <t>540596.0</t>
  </si>
  <si>
    <t>127821.0</t>
  </si>
  <si>
    <t>141282.7</t>
  </si>
  <si>
    <t>2384.9072</t>
  </si>
  <si>
    <t>22.376</t>
  </si>
  <si>
    <t>76316696.0</t>
  </si>
  <si>
    <t>88247.0</t>
  </si>
  <si>
    <t>1288.256</t>
  </si>
  <si>
    <t>205006.0</t>
  </si>
  <si>
    <t>66297511.0</t>
  </si>
  <si>
    <t>37763495.0</t>
  </si>
  <si>
    <t>29869693.0</t>
  </si>
  <si>
    <t>565770.0</t>
  </si>
  <si>
    <t>539250.0</t>
  </si>
  <si>
    <t>131421.0</t>
  </si>
  <si>
    <t>30.489</t>
  </si>
  <si>
    <t>23.223</t>
  </si>
  <si>
    <t>76558586.0</t>
  </si>
  <si>
    <t>241890.0</t>
  </si>
  <si>
    <t>1292.339</t>
  </si>
  <si>
    <t>208318.0</t>
  </si>
  <si>
    <t>66871598.0</t>
  </si>
  <si>
    <t>37911586.0</t>
  </si>
  <si>
    <t>30301893.0</t>
  </si>
  <si>
    <t>574087.0</t>
  </si>
  <si>
    <t>540100.0</t>
  </si>
  <si>
    <t>23.985</t>
  </si>
  <si>
    <t>76807058.0</t>
  </si>
  <si>
    <t>1296.533</t>
  </si>
  <si>
    <t>210229.0</t>
  </si>
  <si>
    <t>67411547.0</t>
  </si>
  <si>
    <t>38076624.0</t>
  </si>
  <si>
    <t>30683689.0</t>
  </si>
  <si>
    <t>539949.0</t>
  </si>
  <si>
    <t>533646.0</t>
  </si>
  <si>
    <t>139337.0</t>
  </si>
  <si>
    <t>24.256</t>
  </si>
  <si>
    <t>77031848.0</t>
  </si>
  <si>
    <t>224790.0</t>
  </si>
  <si>
    <t>1300.328</t>
  </si>
  <si>
    <t>210945.0</t>
  </si>
  <si>
    <t>67952045.0</t>
  </si>
  <si>
    <t>38260884.0</t>
  </si>
  <si>
    <t>31045820.0</t>
  </si>
  <si>
    <t>540498.0</t>
  </si>
  <si>
    <t>524034.0</t>
  </si>
  <si>
    <t>144676.0</t>
  </si>
  <si>
    <t>34.097</t>
  </si>
  <si>
    <t>25.492</t>
  </si>
  <si>
    <t>77279334.0</t>
  </si>
  <si>
    <t>247486.0</t>
  </si>
  <si>
    <t>1304.505</t>
  </si>
  <si>
    <t>212352.0</t>
  </si>
  <si>
    <t>68468681.0</t>
  </si>
  <si>
    <t>38452847.0</t>
  </si>
  <si>
    <t>31376726.0</t>
  </si>
  <si>
    <t>516636.0</t>
  </si>
  <si>
    <t>513776.0</t>
  </si>
  <si>
    <t>115.97</t>
  </si>
  <si>
    <t>34.978</t>
  </si>
  <si>
    <t>77544194.0</t>
  </si>
  <si>
    <t>264860.0</t>
  </si>
  <si>
    <t>1308.976</t>
  </si>
  <si>
    <t>213200.0</t>
  </si>
  <si>
    <t>68901665.0</t>
  </si>
  <si>
    <t>38611413.0</t>
  </si>
  <si>
    <t>31655385.0</t>
  </si>
  <si>
    <t>432984.0</t>
  </si>
  <si>
    <t>504825.0</t>
  </si>
  <si>
    <t>154268.0</t>
  </si>
  <si>
    <t>36.993</t>
  </si>
  <si>
    <t>77711955.0</t>
  </si>
  <si>
    <t>167761.0</t>
  </si>
  <si>
    <t>1311.808</t>
  </si>
  <si>
    <t>211929.0</t>
  </si>
  <si>
    <t>69198273.0</t>
  </si>
  <si>
    <t>38725486.0</t>
  </si>
  <si>
    <t>31840303.0</t>
  </si>
  <si>
    <t>296608.0</t>
  </si>
  <si>
    <t>495219.0</t>
  </si>
  <si>
    <t>142229.11</t>
  </si>
  <si>
    <t>2400.8828</t>
  </si>
  <si>
    <t>77795178.0</t>
  </si>
  <si>
    <t>83223.0</t>
  </si>
  <si>
    <t>1313.213</t>
  </si>
  <si>
    <t>211212.0</t>
  </si>
  <si>
    <t>69676476.0</t>
  </si>
  <si>
    <t>38882798.0</t>
  </si>
  <si>
    <t>32165650.0</t>
  </si>
  <si>
    <t>478203.0</t>
  </si>
  <si>
    <t>482709.0</t>
  </si>
  <si>
    <t>118.02</t>
  </si>
  <si>
    <t>159900.0</t>
  </si>
  <si>
    <t>41.567</t>
  </si>
  <si>
    <t>29.185</t>
  </si>
  <si>
    <t>78004897.0</t>
  </si>
  <si>
    <t>209719.0</t>
  </si>
  <si>
    <t>1316.753</t>
  </si>
  <si>
    <t>206616.0</t>
  </si>
  <si>
    <t>70145832.0</t>
  </si>
  <si>
    <t>39041439.0</t>
  </si>
  <si>
    <t>32480400.0</t>
  </si>
  <si>
    <t>469356.0</t>
  </si>
  <si>
    <t>467748.0</t>
  </si>
  <si>
    <t>161408.0</t>
  </si>
  <si>
    <t>30.116</t>
  </si>
  <si>
    <t>78220645.0</t>
  </si>
  <si>
    <t>215748.0</t>
  </si>
  <si>
    <t>1320.395</t>
  </si>
  <si>
    <t>70624432.0</t>
  </si>
  <si>
    <t>39222437.0</t>
  </si>
  <si>
    <t>32781697.0</t>
  </si>
  <si>
    <t>478600.0</t>
  </si>
  <si>
    <t>458984.0</t>
  </si>
  <si>
    <t>163688.0</t>
  </si>
  <si>
    <t>45.344</t>
  </si>
  <si>
    <t>78432872.0</t>
  </si>
  <si>
    <t>212227.0</t>
  </si>
  <si>
    <t>1323.978</t>
  </si>
  <si>
    <t>71087014.0</t>
  </si>
  <si>
    <t>39405624.0</t>
  </si>
  <si>
    <t>33064627.0</t>
  </si>
  <si>
    <t>447853.0</t>
  </si>
  <si>
    <t>163534.0</t>
  </si>
  <si>
    <t>46.174</t>
  </si>
  <si>
    <t>78677529.0</t>
  </si>
  <si>
    <t>244657.0</t>
  </si>
  <si>
    <t>1328.108</t>
  </si>
  <si>
    <t>199742.0</t>
  </si>
  <si>
    <t>71527480.0</t>
  </si>
  <si>
    <t>39600777.0</t>
  </si>
  <si>
    <t>33314503.0</t>
  </si>
  <si>
    <t>440466.0</t>
  </si>
  <si>
    <t>436971.0</t>
  </si>
  <si>
    <t>163990.0</t>
  </si>
  <si>
    <t>47.783</t>
  </si>
  <si>
    <t>33.182</t>
  </si>
  <si>
    <t>78971392.0</t>
  </si>
  <si>
    <t>293863.0</t>
  </si>
  <si>
    <t>1333.068</t>
  </si>
  <si>
    <t>203885.0</t>
  </si>
  <si>
    <t>71873147.0</t>
  </si>
  <si>
    <t>39758472.0</t>
  </si>
  <si>
    <t>33505616.0</t>
  </si>
  <si>
    <t>345667.0</t>
  </si>
  <si>
    <t>424497.0</t>
  </si>
  <si>
    <t>163866.0</t>
  </si>
  <si>
    <t>49.629</t>
  </si>
  <si>
    <t>33.623</t>
  </si>
  <si>
    <t>79174903.0</t>
  </si>
  <si>
    <t>203511.0</t>
  </si>
  <si>
    <t>1336.503</t>
  </si>
  <si>
    <t>208993.0</t>
  </si>
  <si>
    <t>72132980.0</t>
  </si>
  <si>
    <t>39871946.0</t>
  </si>
  <si>
    <t>33653550.0</t>
  </si>
  <si>
    <t>259833.0</t>
  </si>
  <si>
    <t>419244.0</t>
  </si>
  <si>
    <t>122.18</t>
  </si>
  <si>
    <t>163780.0</t>
  </si>
  <si>
    <t>143081.9</t>
  </si>
  <si>
    <t>2415.2783</t>
  </si>
  <si>
    <t>52.661</t>
  </si>
  <si>
    <t>79277767.0</t>
  </si>
  <si>
    <t>102864.0</t>
  </si>
  <si>
    <t>1338.24</t>
  </si>
  <si>
    <t>211798.0</t>
  </si>
  <si>
    <t>72540847.0</t>
  </si>
  <si>
    <t>40059832.0</t>
  </si>
  <si>
    <t>33877051.0</t>
  </si>
  <si>
    <t>407867.0</t>
  </si>
  <si>
    <t>409196.0</t>
  </si>
  <si>
    <t>168148.0</t>
  </si>
  <si>
    <t>5.454</t>
  </si>
  <si>
    <t>35.333</t>
  </si>
  <si>
    <t>79519533.0</t>
  </si>
  <si>
    <t>241766.0</t>
  </si>
  <si>
    <t>1342.321</t>
  </si>
  <si>
    <t>216377.0</t>
  </si>
  <si>
    <t>72919049.0</t>
  </si>
  <si>
    <t>40247004.0</t>
  </si>
  <si>
    <t>34071674.0</t>
  </si>
  <si>
    <t>396174.0</t>
  </si>
  <si>
    <t>172224.0</t>
  </si>
  <si>
    <t>55.643</t>
  </si>
  <si>
    <t>36.248</t>
  </si>
  <si>
    <t>79749572.0</t>
  </si>
  <si>
    <t>230039.0</t>
  </si>
  <si>
    <t>1346.204</t>
  </si>
  <si>
    <t>73278456.0</t>
  </si>
  <si>
    <t>40426865.0</t>
  </si>
  <si>
    <t>34255327.0</t>
  </si>
  <si>
    <t>359407.0</t>
  </si>
  <si>
    <t>379146.0</t>
  </si>
  <si>
    <t>172061.0</t>
  </si>
  <si>
    <t>36.909</t>
  </si>
  <si>
    <t>79966541.0</t>
  </si>
  <si>
    <t>216969.0</t>
  </si>
  <si>
    <t>1349.867</t>
  </si>
  <si>
    <t>219096.0</t>
  </si>
  <si>
    <t>73617849.0</t>
  </si>
  <si>
    <t>40612870.0</t>
  </si>
  <si>
    <t>34412369.0</t>
  </si>
  <si>
    <t>339393.0</t>
  </si>
  <si>
    <t>361548.0</t>
  </si>
  <si>
    <t>172464.0</t>
  </si>
  <si>
    <t>57.624</t>
  </si>
  <si>
    <t>37.705</t>
  </si>
  <si>
    <t>80192027.0</t>
  </si>
  <si>
    <t>225486.0</t>
  </si>
  <si>
    <t>1353.673</t>
  </si>
  <si>
    <t>216357.0</t>
  </si>
  <si>
    <t>73915131.0</t>
  </si>
  <si>
    <t>40773350.0</t>
  </si>
  <si>
    <t>34552010.0</t>
  </si>
  <si>
    <t>341093.0</t>
  </si>
  <si>
    <t>167510.0</t>
  </si>
  <si>
    <t>58.827</t>
  </si>
  <si>
    <t>38.433</t>
  </si>
  <si>
    <t>80446033.0</t>
  </si>
  <si>
    <t>254006.0</t>
  </si>
  <si>
    <t>1357.961</t>
  </si>
  <si>
    <t>210663.0</t>
  </si>
  <si>
    <t>74044023.0</t>
  </si>
  <si>
    <t>40840590.0</t>
  </si>
  <si>
    <t>34614695.0</t>
  </si>
  <si>
    <t>310125.0</t>
  </si>
  <si>
    <t>154588.0</t>
  </si>
  <si>
    <t>39.077</t>
  </si>
  <si>
    <t>80606903.0</t>
  </si>
  <si>
    <t>160870.0</t>
  </si>
  <si>
    <t>1360.676</t>
  </si>
  <si>
    <t>204571.0</t>
  </si>
  <si>
    <t>74097007.0</t>
  </si>
  <si>
    <t>40869105.0</t>
  </si>
  <si>
    <t>34639687.0</t>
  </si>
  <si>
    <t>280575.0</t>
  </si>
  <si>
    <t>144687.5</t>
  </si>
  <si>
    <t>2442.3816</t>
  </si>
  <si>
    <t>6.843</t>
  </si>
  <si>
    <t>40.025</t>
  </si>
  <si>
    <t>80680924.0</t>
  </si>
  <si>
    <t>74021.0</t>
  </si>
  <si>
    <t>1361.926</t>
  </si>
  <si>
    <t>200451.0</t>
  </si>
  <si>
    <t>74332366.0</t>
  </si>
  <si>
    <t>40999576.0</t>
  </si>
  <si>
    <t>34746613.0</t>
  </si>
  <si>
    <t>235359.0</t>
  </si>
  <si>
    <t>255931.0</t>
  </si>
  <si>
    <t>134249.0</t>
  </si>
  <si>
    <t>7.165</t>
  </si>
  <si>
    <t>80918997.0</t>
  </si>
  <si>
    <t>238073.0</t>
  </si>
  <si>
    <t>1365.944</t>
  </si>
  <si>
    <t>199923.0</t>
  </si>
  <si>
    <t>74584014.0</t>
  </si>
  <si>
    <t>41133207.0</t>
  </si>
  <si>
    <t>34868068.0</t>
  </si>
  <si>
    <t>251648.0</t>
  </si>
  <si>
    <t>237852.0</t>
  </si>
  <si>
    <t>126.33</t>
  </si>
  <si>
    <t>126600.0</t>
  </si>
  <si>
    <t>4.556</t>
  </si>
  <si>
    <t>41.364</t>
  </si>
  <si>
    <t>81145420.0</t>
  </si>
  <si>
    <t>226423.0</t>
  </si>
  <si>
    <t>1369.767</t>
  </si>
  <si>
    <t>199407.0</t>
  </si>
  <si>
    <t>74844181.0</t>
  </si>
  <si>
    <t>41276987.0</t>
  </si>
  <si>
    <t>34988062.0</t>
  </si>
  <si>
    <t>260167.0</t>
  </si>
  <si>
    <t>223675.0</t>
  </si>
  <si>
    <t>126.77</t>
  </si>
  <si>
    <t>121446.0</t>
  </si>
  <si>
    <t>69.227</t>
  </si>
  <si>
    <t>81351951.0</t>
  </si>
  <si>
    <t>206531.0</t>
  </si>
  <si>
    <t>1373.253</t>
  </si>
  <si>
    <t>197916.0</t>
  </si>
  <si>
    <t>75086995.0</t>
  </si>
  <si>
    <t>41406233.0</t>
  </si>
  <si>
    <t>35104905.0</t>
  </si>
  <si>
    <t>209878.0</t>
  </si>
  <si>
    <t>113338.0</t>
  </si>
  <si>
    <t>7.707</t>
  </si>
  <si>
    <t>70.244</t>
  </si>
  <si>
    <t>81572607.0</t>
  </si>
  <si>
    <t>220656.0</t>
  </si>
  <si>
    <t>1376.978</t>
  </si>
  <si>
    <t>75318955.0</t>
  </si>
  <si>
    <t>41524659.0</t>
  </si>
  <si>
    <t>35220965.0</t>
  </si>
  <si>
    <t>200546.0</t>
  </si>
  <si>
    <t>107330.0</t>
  </si>
  <si>
    <t>71.124</t>
  </si>
  <si>
    <t>81827825.0</t>
  </si>
  <si>
    <t>255218.0</t>
  </si>
  <si>
    <t>1381.286</t>
  </si>
  <si>
    <t>197399.0</t>
  </si>
  <si>
    <t>75475573.0</t>
  </si>
  <si>
    <t>41604934.0</t>
  </si>
  <si>
    <t>35298800.0</t>
  </si>
  <si>
    <t>204507.0</t>
  </si>
  <si>
    <t>109192.0</t>
  </si>
  <si>
    <t>7.995</t>
  </si>
  <si>
    <t>71.802</t>
  </si>
  <si>
    <t>82003364.0</t>
  </si>
  <si>
    <t>175539.0</t>
  </si>
  <si>
    <t>1384.249</t>
  </si>
  <si>
    <t>199494.0</t>
  </si>
  <si>
    <t>75588989.0</t>
  </si>
  <si>
    <t>41654820.0</t>
  </si>
  <si>
    <t>35363912.0</t>
  </si>
  <si>
    <t>113416.0</t>
  </si>
  <si>
    <t>213140.0</t>
  </si>
  <si>
    <t>112245.0</t>
  </si>
  <si>
    <t>146243.1</t>
  </si>
  <si>
    <t>2468.6406</t>
  </si>
  <si>
    <t>8.215</t>
  </si>
  <si>
    <t>74.749</t>
  </si>
  <si>
    <t>41.753</t>
  </si>
  <si>
    <t>82104705.0</t>
  </si>
  <si>
    <t>1385.96</t>
  </si>
  <si>
    <t>203397.0</t>
  </si>
  <si>
    <t>75900229.0</t>
  </si>
  <si>
    <t>41805093.0</t>
  </si>
  <si>
    <t>35528588.0</t>
  </si>
  <si>
    <t>311240.0</t>
  </si>
  <si>
    <t>223980.0</t>
  </si>
  <si>
    <t>115074.0</t>
  </si>
  <si>
    <t>82370951.0</t>
  </si>
  <si>
    <t>266246.0</t>
  </si>
  <si>
    <t>1390.454</t>
  </si>
  <si>
    <t>207422.0</t>
  </si>
  <si>
    <t>76181601.0</t>
  </si>
  <si>
    <t>41943840.0</t>
  </si>
  <si>
    <t>35673921.0</t>
  </si>
  <si>
    <t>281372.0</t>
  </si>
  <si>
    <t>228227.0</t>
  </si>
  <si>
    <t>115805.0</t>
  </si>
  <si>
    <t>76.595</t>
  </si>
  <si>
    <t>82615371.0</t>
  </si>
  <si>
    <t>244420.0</t>
  </si>
  <si>
    <t>1394.58</t>
  </si>
  <si>
    <t>209993.0</t>
  </si>
  <si>
    <t>76477246.0</t>
  </si>
  <si>
    <t>42076421.0</t>
  </si>
  <si>
    <t>35840010.0</t>
  </si>
  <si>
    <t>233295.0</t>
  </si>
  <si>
    <t>129.54</t>
  </si>
  <si>
    <t>114205.0</t>
  </si>
  <si>
    <t>77.273</t>
  </si>
  <si>
    <t>42.736</t>
  </si>
  <si>
    <t>82836243.0</t>
  </si>
  <si>
    <t>220872.0</t>
  </si>
  <si>
    <t>1398.308</t>
  </si>
  <si>
    <t>212042.0</t>
  </si>
  <si>
    <t>76759753.0</t>
  </si>
  <si>
    <t>42199951.0</t>
  </si>
  <si>
    <t>36001769.0</t>
  </si>
  <si>
    <t>282507.0</t>
  </si>
  <si>
    <t>238965.0</t>
  </si>
  <si>
    <t>8.656</t>
  </si>
  <si>
    <t>83101723.0</t>
  </si>
  <si>
    <t>265480.0</t>
  </si>
  <si>
    <t>1402.79</t>
  </si>
  <si>
    <t>218445.0</t>
  </si>
  <si>
    <t>77050993.0</t>
  </si>
  <si>
    <t>42317789.0</t>
  </si>
  <si>
    <t>36177649.0</t>
  </si>
  <si>
    <t>291240.0</t>
  </si>
  <si>
    <t>113304.0</t>
  </si>
  <si>
    <t>78.289</t>
  </si>
  <si>
    <t>83395187.0</t>
  </si>
  <si>
    <t>293464.0</t>
  </si>
  <si>
    <t>1407.743</t>
  </si>
  <si>
    <t>223909.0</t>
  </si>
  <si>
    <t>77278684.0</t>
  </si>
  <si>
    <t>42414590.0</t>
  </si>
  <si>
    <t>36310022.0</t>
  </si>
  <si>
    <t>227691.0</t>
  </si>
  <si>
    <t>257587.0</t>
  </si>
  <si>
    <t>115665.0</t>
  </si>
  <si>
    <t>78.899</t>
  </si>
  <si>
    <t>83618273.0</t>
  </si>
  <si>
    <t>223086.0</t>
  </si>
  <si>
    <t>1411.509</t>
  </si>
  <si>
    <t>230701.0</t>
  </si>
  <si>
    <t>77439996.0</t>
  </si>
  <si>
    <t>42483066.0</t>
  </si>
  <si>
    <t>36403740.0</t>
  </si>
  <si>
    <t>161312.0</t>
  </si>
  <si>
    <t>264430.0</t>
  </si>
  <si>
    <t>131.17</t>
  </si>
  <si>
    <t>118321.0</t>
  </si>
  <si>
    <t>147389.5</t>
  </si>
  <si>
    <t>2487.9922</t>
  </si>
  <si>
    <t>81.508</t>
  </si>
  <si>
    <t>42.973</t>
  </si>
  <si>
    <t>83728076.0</t>
  </si>
  <si>
    <t>109803.0</t>
  </si>
  <si>
    <t>1413.363</t>
  </si>
  <si>
    <t>231910.0</t>
  </si>
  <si>
    <t>77791074.0</t>
  </si>
  <si>
    <t>42641191.0</t>
  </si>
  <si>
    <t>36599073.0</t>
  </si>
  <si>
    <t>351078.0</t>
  </si>
  <si>
    <t>131.77</t>
  </si>
  <si>
    <t>119443.0</t>
  </si>
  <si>
    <t>9.214</t>
  </si>
  <si>
    <t>81.237</t>
  </si>
  <si>
    <t>84035719.0</t>
  </si>
  <si>
    <t>307643.0</t>
  </si>
  <si>
    <t>1418.556</t>
  </si>
  <si>
    <t>237824.0</t>
  </si>
  <si>
    <t>78115707.0</t>
  </si>
  <si>
    <t>42786112.0</t>
  </si>
  <si>
    <t>36781090.0</t>
  </si>
  <si>
    <t>324633.0</t>
  </si>
  <si>
    <t>276301.0</t>
  </si>
  <si>
    <t>120325.0</t>
  </si>
  <si>
    <t>84339436.0</t>
  </si>
  <si>
    <t>303717.0</t>
  </si>
  <si>
    <t>1423.683</t>
  </si>
  <si>
    <t>246295.0</t>
  </si>
  <si>
    <t>78430300.0</t>
  </si>
  <si>
    <t>42922139.0</t>
  </si>
  <si>
    <t>36961526.0</t>
  </si>
  <si>
    <t>314593.0</t>
  </si>
  <si>
    <t>279008.0</t>
  </si>
  <si>
    <t>120817.0</t>
  </si>
  <si>
    <t>80.627</t>
  </si>
  <si>
    <t>41.414</t>
  </si>
  <si>
    <t>84632503.0</t>
  </si>
  <si>
    <t>293067.0</t>
  </si>
  <si>
    <t>1428.63</t>
  </si>
  <si>
    <t>256609.0</t>
  </si>
  <si>
    <t>78729430.0</t>
  </si>
  <si>
    <t>43044400.0</t>
  </si>
  <si>
    <t>37140832.0</t>
  </si>
  <si>
    <t>281382.0</t>
  </si>
  <si>
    <t>120636.0</t>
  </si>
  <si>
    <t>79.949</t>
  </si>
  <si>
    <t>40.669</t>
  </si>
  <si>
    <t>84928897.0</t>
  </si>
  <si>
    <t>296394.0</t>
  </si>
  <si>
    <t>1433.633</t>
  </si>
  <si>
    <t>5.003</t>
  </si>
  <si>
    <t>261025.0</t>
  </si>
  <si>
    <t>79026072.0</t>
  </si>
  <si>
    <t>43162103.0</t>
  </si>
  <si>
    <t>37321504.0</t>
  </si>
  <si>
    <t>296642.0</t>
  </si>
  <si>
    <t>282154.0</t>
  </si>
  <si>
    <t>120616.0</t>
  </si>
  <si>
    <t>80.847</t>
  </si>
  <si>
    <t>40.195</t>
  </si>
  <si>
    <t>85260247.0</t>
  </si>
  <si>
    <t>331350.0</t>
  </si>
  <si>
    <t>1439.226</t>
  </si>
  <si>
    <t>266437.0</t>
  </si>
  <si>
    <t>79247225.0</t>
  </si>
  <si>
    <t>43262387.0</t>
  </si>
  <si>
    <t>37443484.0</t>
  </si>
  <si>
    <t>221153.0</t>
  </si>
  <si>
    <t>281220.0</t>
  </si>
  <si>
    <t>121114.0</t>
  </si>
  <si>
    <t>81.101</t>
  </si>
  <si>
    <t>39.145</t>
  </si>
  <si>
    <t>85520003.0</t>
  </si>
  <si>
    <t>259756.0</t>
  </si>
  <si>
    <t>1443.611</t>
  </si>
  <si>
    <t>79390659.0</t>
  </si>
  <si>
    <t>43323870.0</t>
  </si>
  <si>
    <t>37526057.0</t>
  </si>
  <si>
    <t>143434.0</t>
  </si>
  <si>
    <t>278666.0</t>
  </si>
  <si>
    <t>120115.0</t>
  </si>
  <si>
    <t>148529.1</t>
  </si>
  <si>
    <t>2507.229</t>
  </si>
  <si>
    <t>82.524</t>
  </si>
  <si>
    <t>85654396.0</t>
  </si>
  <si>
    <t>134393.0</t>
  </si>
  <si>
    <t>1445.88</t>
  </si>
  <si>
    <t>275189.0</t>
  </si>
  <si>
    <t>79681098.0</t>
  </si>
  <si>
    <t>43432452.0</t>
  </si>
  <si>
    <t>37709516.0</t>
  </si>
  <si>
    <t>290439.0</t>
  </si>
  <si>
    <t>270003.0</t>
  </si>
  <si>
    <t>113037.0</t>
  </si>
  <si>
    <t>39.399</t>
  </si>
  <si>
    <t>85973261.0</t>
  </si>
  <si>
    <t>318865.0</t>
  </si>
  <si>
    <t>1451.262</t>
  </si>
  <si>
    <t>276792.0</t>
  </si>
  <si>
    <t>79964448.0</t>
  </si>
  <si>
    <t>43530538.0</t>
  </si>
  <si>
    <t>37896347.0</t>
  </si>
  <si>
    <t>283350.0</t>
  </si>
  <si>
    <t>264106.0</t>
  </si>
  <si>
    <t>9.553</t>
  </si>
  <si>
    <t>81.287</t>
  </si>
  <si>
    <t>86275241.0</t>
  </si>
  <si>
    <t>301980.0</t>
  </si>
  <si>
    <t>1456.36</t>
  </si>
  <si>
    <t>276544.0</t>
  </si>
  <si>
    <t>80236483.0</t>
  </si>
  <si>
    <t>43625473.0</t>
  </si>
  <si>
    <t>38075035.0</t>
  </si>
  <si>
    <t>272035.0</t>
  </si>
  <si>
    <t>258026.0</t>
  </si>
  <si>
    <t>100476.0</t>
  </si>
  <si>
    <t>37.637</t>
  </si>
  <si>
    <t>86566709.0</t>
  </si>
  <si>
    <t>1461.28</t>
  </si>
  <si>
    <t>276315.0</t>
  </si>
  <si>
    <t>80515303.0</t>
  </si>
  <si>
    <t>43713256.0</t>
  </si>
  <si>
    <t>38267541.0</t>
  </si>
  <si>
    <t>255125.0</t>
  </si>
  <si>
    <t>95551.0</t>
  </si>
  <si>
    <t>79.814</t>
  </si>
  <si>
    <t>37.078</t>
  </si>
  <si>
    <t>86852737.0</t>
  </si>
  <si>
    <t>286028.0</t>
  </si>
  <si>
    <t>1466.108</t>
  </si>
  <si>
    <t>274834.0</t>
  </si>
  <si>
    <t>80789544.0</t>
  </si>
  <si>
    <t>43799708.0</t>
  </si>
  <si>
    <t>38456318.0</t>
  </si>
  <si>
    <t>251925.0</t>
  </si>
  <si>
    <t>91086.0</t>
  </si>
  <si>
    <t>9.265</t>
  </si>
  <si>
    <t>79.001</t>
  </si>
  <si>
    <t>87186478.0</t>
  </si>
  <si>
    <t>333741.0</t>
  </si>
  <si>
    <t>1471.742</t>
  </si>
  <si>
    <t>275176.0</t>
  </si>
  <si>
    <t>80995004.0</t>
  </si>
  <si>
    <t>43872447.0</t>
  </si>
  <si>
    <t>38589960.0</t>
  </si>
  <si>
    <t>205460.0</t>
  </si>
  <si>
    <t>249683.0</t>
  </si>
  <si>
    <t>87151.0</t>
  </si>
  <si>
    <t>79.136</t>
  </si>
  <si>
    <t>36.079</t>
  </si>
  <si>
    <t>87453836.0</t>
  </si>
  <si>
    <t>267358.0</t>
  </si>
  <si>
    <t>1476.255</t>
  </si>
  <si>
    <t>276262.0</t>
  </si>
  <si>
    <t>81127461.0</t>
  </si>
  <si>
    <t>43920674.0</t>
  </si>
  <si>
    <t>38674705.0</t>
  </si>
  <si>
    <t>248115.0</t>
  </si>
  <si>
    <t>85258.0</t>
  </si>
  <si>
    <t>149970.5</t>
  </si>
  <si>
    <t>2531.5605</t>
  </si>
  <si>
    <t>80.678</t>
  </si>
  <si>
    <t>35.672</t>
  </si>
  <si>
    <t>87573881.0</t>
  </si>
  <si>
    <t>120045.0</t>
  </si>
  <si>
    <t>1478.281</t>
  </si>
  <si>
    <t>81384416.0</t>
  </si>
  <si>
    <t>43994173.0</t>
  </si>
  <si>
    <t>38858151.0</t>
  </si>
  <si>
    <t>256955.0</t>
  </si>
  <si>
    <t>243331.0</t>
  </si>
  <si>
    <t>79.932</t>
  </si>
  <si>
    <t>87892474.0</t>
  </si>
  <si>
    <t>318593.0</t>
  </si>
  <si>
    <t>1483.659</t>
  </si>
  <si>
    <t>274173.0</t>
  </si>
  <si>
    <t>81624356.0</t>
  </si>
  <si>
    <t>44064755.0</t>
  </si>
  <si>
    <t>39027976.0</t>
  </si>
  <si>
    <t>239940.0</t>
  </si>
  <si>
    <t>237130.0</t>
  </si>
  <si>
    <t>76317.0</t>
  </si>
  <si>
    <t>79.068</t>
  </si>
  <si>
    <t>88210140.0</t>
  </si>
  <si>
    <t>317666.0</t>
  </si>
  <si>
    <t>1489.022</t>
  </si>
  <si>
    <t>276414.0</t>
  </si>
  <si>
    <t>81848511.0</t>
  </si>
  <si>
    <t>44133453.0</t>
  </si>
  <si>
    <t>39183584.0</t>
  </si>
  <si>
    <t>224155.0</t>
  </si>
  <si>
    <t>230290.0</t>
  </si>
  <si>
    <t>138.64</t>
  </si>
  <si>
    <t>72569.0</t>
  </si>
  <si>
    <t>77.053</t>
  </si>
  <si>
    <t>32.979</t>
  </si>
  <si>
    <t>88516407.0</t>
  </si>
  <si>
    <t>1494.192</t>
  </si>
  <si>
    <t>278528.0</t>
  </si>
  <si>
    <t>82065141.0</t>
  </si>
  <si>
    <t>44196412.0</t>
  </si>
  <si>
    <t>39337111.0</t>
  </si>
  <si>
    <t>216630.0</t>
  </si>
  <si>
    <t>221405.0</t>
  </si>
  <si>
    <t>32.285</t>
  </si>
  <si>
    <t>88800986.0</t>
  </si>
  <si>
    <t>284579.0</t>
  </si>
  <si>
    <t>1498.995</t>
  </si>
  <si>
    <t>278321.0</t>
  </si>
  <si>
    <t>82284099.0</t>
  </si>
  <si>
    <t>44272075.0</t>
  </si>
  <si>
    <t>39480084.0</t>
  </si>
  <si>
    <t>218958.0</t>
  </si>
  <si>
    <t>213508.0</t>
  </si>
  <si>
    <t>67481.0</t>
  </si>
  <si>
    <t>75.833</t>
  </si>
  <si>
    <t>89156919.0</t>
  </si>
  <si>
    <t>355933.0</t>
  </si>
  <si>
    <t>1505.004</t>
  </si>
  <si>
    <t>281492.0</t>
  </si>
  <si>
    <t>82491481.0</t>
  </si>
  <si>
    <t>44359230.0</t>
  </si>
  <si>
    <t>39600461.0</t>
  </si>
  <si>
    <t>213782.0</t>
  </si>
  <si>
    <t>69540.0</t>
  </si>
  <si>
    <t>8.977</t>
  </si>
  <si>
    <t>75.528</t>
  </si>
  <si>
    <t>89420490.0</t>
  </si>
  <si>
    <t>263571.0</t>
  </si>
  <si>
    <t>1509.453</t>
  </si>
  <si>
    <t>280951.0</t>
  </si>
  <si>
    <t>82622548.0</t>
  </si>
  <si>
    <t>44413757.0</t>
  </si>
  <si>
    <t>39676975.0</t>
  </si>
  <si>
    <t>131067.0</t>
  </si>
  <si>
    <t>213584.0</t>
  </si>
  <si>
    <t>151442.1</t>
  </si>
  <si>
    <t>2556.4016</t>
  </si>
  <si>
    <t>76.307</t>
  </si>
  <si>
    <t>29.117</t>
  </si>
  <si>
    <t>89542931.0</t>
  </si>
  <si>
    <t>122441.0</t>
  </si>
  <si>
    <t>1511.52</t>
  </si>
  <si>
    <t>281293.0</t>
  </si>
  <si>
    <t>82889708.0</t>
  </si>
  <si>
    <t>44499713.0</t>
  </si>
  <si>
    <t>39849873.0</t>
  </si>
  <si>
    <t>267160.0</t>
  </si>
  <si>
    <t>215042.0</t>
  </si>
  <si>
    <t>72220.0</t>
  </si>
  <si>
    <t>75.427</t>
  </si>
  <si>
    <t>28.473</t>
  </si>
  <si>
    <t>89873206.0</t>
  </si>
  <si>
    <t>330275.0</t>
  </si>
  <si>
    <t>1517.095</t>
  </si>
  <si>
    <t>83146309.0</t>
  </si>
  <si>
    <t>44588794.0</t>
  </si>
  <si>
    <t>40009617.0</t>
  </si>
  <si>
    <t>24349.0</t>
  </si>
  <si>
    <t>256601.0</t>
  </si>
  <si>
    <t>217422.0</t>
  </si>
  <si>
    <t>74863.0</t>
  </si>
  <si>
    <t>72.988</t>
  </si>
  <si>
    <t>27.762</t>
  </si>
  <si>
    <t>90166078.0</t>
  </si>
  <si>
    <t>292872.0</t>
  </si>
  <si>
    <t>1522.039</t>
  </si>
  <si>
    <t>279420.0</t>
  </si>
  <si>
    <t>83398659.0</t>
  </si>
  <si>
    <t>44680612.0</t>
  </si>
  <si>
    <t>40161541.0</t>
  </si>
  <si>
    <t>33876.0</t>
  </si>
  <si>
    <t>252350.0</t>
  </si>
  <si>
    <t>221450.0</t>
  </si>
  <si>
    <t>78166.0</t>
  </si>
  <si>
    <t>70.379</t>
  </si>
  <si>
    <t>27.186</t>
  </si>
  <si>
    <t>90477853.0</t>
  </si>
  <si>
    <t>311775.0</t>
  </si>
  <si>
    <t>1527.302</t>
  </si>
  <si>
    <t>83629091.0</t>
  </si>
  <si>
    <t>44771959.0</t>
  </si>
  <si>
    <t>40292427.0</t>
  </si>
  <si>
    <t>43291.0</t>
  </si>
  <si>
    <t>230432.0</t>
  </si>
  <si>
    <t>223421.0</t>
  </si>
  <si>
    <t>141.65</t>
  </si>
  <si>
    <t>82221.0</t>
  </si>
  <si>
    <t>68.465</t>
  </si>
  <si>
    <t>26.119</t>
  </si>
  <si>
    <t>90765140.0</t>
  </si>
  <si>
    <t>287287.0</t>
  </si>
  <si>
    <t>1532.151</t>
  </si>
  <si>
    <t>280593.0</t>
  </si>
  <si>
    <t>83864760.0</t>
  </si>
  <si>
    <t>44866655.0</t>
  </si>
  <si>
    <t>40425350.0</t>
  </si>
  <si>
    <t>52399.0</t>
  </si>
  <si>
    <t>235669.0</t>
  </si>
  <si>
    <t>225809.0</t>
  </si>
  <si>
    <t>142.05</t>
  </si>
  <si>
    <t>67.381</t>
  </si>
  <si>
    <t>91122631.0</t>
  </si>
  <si>
    <t>357491.0</t>
  </si>
  <si>
    <t>1538.186</t>
  </si>
  <si>
    <t>280816.0</t>
  </si>
  <si>
    <t>84070093.0</t>
  </si>
  <si>
    <t>44954631.0</t>
  </si>
  <si>
    <t>40538052.0</t>
  </si>
  <si>
    <t>205333.0</t>
  </si>
  <si>
    <t>225516.0</t>
  </si>
  <si>
    <t>66.365</t>
  </si>
  <si>
    <t>91398852.0</t>
  </si>
  <si>
    <t>276221.0</t>
  </si>
  <si>
    <t>1542.848</t>
  </si>
  <si>
    <t>282623.0</t>
  </si>
  <si>
    <t>84197732.0</t>
  </si>
  <si>
    <t>45010904.0</t>
  </si>
  <si>
    <t>40605736.0</t>
  </si>
  <si>
    <t>62531.0</t>
  </si>
  <si>
    <t>127639.0</t>
  </si>
  <si>
    <t>225026.0</t>
  </si>
  <si>
    <t>152192.5</t>
  </si>
  <si>
    <t>2569.0688</t>
  </si>
  <si>
    <t>24.324</t>
  </si>
  <si>
    <t>91522929.0</t>
  </si>
  <si>
    <t>124077.0</t>
  </si>
  <si>
    <t>1544.943</t>
  </si>
  <si>
    <t>84420218.0</t>
  </si>
  <si>
    <t>45095299.0</t>
  </si>
  <si>
    <t>40734764.0</t>
  </si>
  <si>
    <t>72693.0</t>
  </si>
  <si>
    <t>222486.0</t>
  </si>
  <si>
    <t>218644.0</t>
  </si>
  <si>
    <t>142.99</t>
  </si>
  <si>
    <t>85084.0</t>
  </si>
  <si>
    <t>23.561</t>
  </si>
  <si>
    <t>91861354.0</t>
  </si>
  <si>
    <t>338425.0</t>
  </si>
  <si>
    <t>1550.656</t>
  </si>
  <si>
    <t>284021.0</t>
  </si>
  <si>
    <t>84622875.0</t>
  </si>
  <si>
    <t>45176546.0</t>
  </si>
  <si>
    <t>40845598.0</t>
  </si>
  <si>
    <t>84173.0</t>
  </si>
  <si>
    <t>202657.0</t>
  </si>
  <si>
    <t>210938.0</t>
  </si>
  <si>
    <t>63.807</t>
  </si>
  <si>
    <t>22.901</t>
  </si>
  <si>
    <t>92156806.0</t>
  </si>
  <si>
    <t>295452.0</t>
  </si>
  <si>
    <t>1555.643</t>
  </si>
  <si>
    <t>284390.0</t>
  </si>
  <si>
    <t>84820573.0</t>
  </si>
  <si>
    <t>45257097.0</t>
  </si>
  <si>
    <t>40951603.0</t>
  </si>
  <si>
    <t>96083.0</t>
  </si>
  <si>
    <t>197698.0</t>
  </si>
  <si>
    <t>203131.0</t>
  </si>
  <si>
    <t>82355.0</t>
  </si>
  <si>
    <t>61.622</t>
  </si>
  <si>
    <t>92465642.0</t>
  </si>
  <si>
    <t>308836.0</t>
  </si>
  <si>
    <t>1560.856</t>
  </si>
  <si>
    <t>283970.0</t>
  </si>
  <si>
    <t>85025133.0</t>
  </si>
  <si>
    <t>45344887.0</t>
  </si>
  <si>
    <t>41054754.0</t>
  </si>
  <si>
    <t>111126.0</t>
  </si>
  <si>
    <t>204560.0</t>
  </si>
  <si>
    <t>199435.0</t>
  </si>
  <si>
    <t>81847.0</t>
  </si>
  <si>
    <t>92759111.0</t>
  </si>
  <si>
    <t>1565.81</t>
  </si>
  <si>
    <t>284853.0</t>
  </si>
  <si>
    <t>85202052.0</t>
  </si>
  <si>
    <t>45413734.0</t>
  </si>
  <si>
    <t>41144191.0</t>
  </si>
  <si>
    <t>130300.0</t>
  </si>
  <si>
    <t>176919.0</t>
  </si>
  <si>
    <t>191042.0</t>
  </si>
  <si>
    <t>7.317</t>
  </si>
  <si>
    <t>21.529</t>
  </si>
  <si>
    <t>93115007.0</t>
  </si>
  <si>
    <t>355896.0</t>
  </si>
  <si>
    <t>1571.818</t>
  </si>
  <si>
    <t>284625.0</t>
  </si>
  <si>
    <t>85352629.0</t>
  </si>
  <si>
    <t>45477190.0</t>
  </si>
  <si>
    <t>41217754.0</t>
  </si>
  <si>
    <t>144375.0</t>
  </si>
  <si>
    <t>150577.0</t>
  </si>
  <si>
    <t>183219.0</t>
  </si>
  <si>
    <t>21.461</t>
  </si>
  <si>
    <t>93400967.0</t>
  </si>
  <si>
    <t>285960.0</t>
  </si>
  <si>
    <t>1576.645</t>
  </si>
  <si>
    <t>286016.0</t>
  </si>
  <si>
    <t>85438835.0</t>
  </si>
  <si>
    <t>45510854.0</t>
  </si>
  <si>
    <t>41262888.0</t>
  </si>
  <si>
    <t>152063.0</t>
  </si>
  <si>
    <t>86206.0</t>
  </si>
  <si>
    <t>177300.0</t>
  </si>
  <si>
    <t>71421.0</t>
  </si>
  <si>
    <t>152766.5</t>
  </si>
  <si>
    <t>2578.758</t>
  </si>
  <si>
    <t>58.759</t>
  </si>
  <si>
    <t>20.665</t>
  </si>
  <si>
    <t>93523181.0</t>
  </si>
  <si>
    <t>122214.0</t>
  </si>
  <si>
    <t>1578.708</t>
  </si>
  <si>
    <t>285750.0</t>
  </si>
  <si>
    <t>85614477.0</t>
  </si>
  <si>
    <t>45568732.0</t>
  </si>
  <si>
    <t>41346578.0</t>
  </si>
  <si>
    <t>186597.0</t>
  </si>
  <si>
    <t>175642.0</t>
  </si>
  <si>
    <t>170608.0</t>
  </si>
  <si>
    <t>145.02</t>
  </si>
  <si>
    <t>7.334</t>
  </si>
  <si>
    <t>93845463.0</t>
  </si>
  <si>
    <t>322282.0</t>
  </si>
  <si>
    <t>1584.148</t>
  </si>
  <si>
    <t>283444.0</t>
  </si>
  <si>
    <t>85780930.0</t>
  </si>
  <si>
    <t>45625937.0</t>
  </si>
  <si>
    <t>41422305.0</t>
  </si>
  <si>
    <t>220648.0</t>
  </si>
  <si>
    <t>166453.0</t>
  </si>
  <si>
    <t>165436.0</t>
  </si>
  <si>
    <t>64199.0</t>
  </si>
  <si>
    <t>55.677</t>
  </si>
  <si>
    <t>94147236.0</t>
  </si>
  <si>
    <t>301773.0</t>
  </si>
  <si>
    <t>1589.242</t>
  </si>
  <si>
    <t>284347.0</t>
  </si>
  <si>
    <t>85940456.0</t>
  </si>
  <si>
    <t>45684481.0</t>
  </si>
  <si>
    <t>41489570.0</t>
  </si>
  <si>
    <t>254910.0</t>
  </si>
  <si>
    <t>159526.0</t>
  </si>
  <si>
    <t>159983.0</t>
  </si>
  <si>
    <t>94444592.0</t>
  </si>
  <si>
    <t>297356.0</t>
  </si>
  <si>
    <t>1594.262</t>
  </si>
  <si>
    <t>282707.0</t>
  </si>
  <si>
    <t>86101542.0</t>
  </si>
  <si>
    <t>45745233.0</t>
  </si>
  <si>
    <t>41556090.0</t>
  </si>
  <si>
    <t>289322.0</t>
  </si>
  <si>
    <t>161086.0</t>
  </si>
  <si>
    <t>52.932</t>
  </si>
  <si>
    <t>19.208</t>
  </si>
  <si>
    <t>94716158.0</t>
  </si>
  <si>
    <t>271566.0</t>
  </si>
  <si>
    <t>1598.846</t>
  </si>
  <si>
    <t>279578.0</t>
  </si>
  <si>
    <t>86274463.0</t>
  </si>
  <si>
    <t>45810088.0</t>
  </si>
  <si>
    <t>41631148.0</t>
  </si>
  <si>
    <t>322998.0</t>
  </si>
  <si>
    <t>153202.0</t>
  </si>
  <si>
    <t>56622.0</t>
  </si>
  <si>
    <t>51.815</t>
  </si>
  <si>
    <t>95061127.0</t>
  </si>
  <si>
    <t>344969.0</t>
  </si>
  <si>
    <t>1604.669</t>
  </si>
  <si>
    <t>278017.0</t>
  </si>
  <si>
    <t>86423026.0</t>
  </si>
  <si>
    <t>45865846.0</t>
  </si>
  <si>
    <t>41702369.0</t>
  </si>
  <si>
    <t>345232.0</t>
  </si>
  <si>
    <t>148563.0</t>
  </si>
  <si>
    <t>152914.0</t>
  </si>
  <si>
    <t>6.166</t>
  </si>
  <si>
    <t>51.069</t>
  </si>
  <si>
    <t>95331171.0</t>
  </si>
  <si>
    <t>270044.0</t>
  </si>
  <si>
    <t>275743.0</t>
  </si>
  <si>
    <t>86508402.0</t>
  </si>
  <si>
    <t>45894487.0</t>
  </si>
  <si>
    <t>41745816.0</t>
  </si>
  <si>
    <t>358879.0</t>
  </si>
  <si>
    <t>152795.0</t>
  </si>
  <si>
    <t>152932.5</t>
  </si>
  <si>
    <t>2581.5603</t>
  </si>
  <si>
    <t>6.335</t>
  </si>
  <si>
    <t>51.865</t>
  </si>
  <si>
    <t>95445947.0</t>
  </si>
  <si>
    <t>114776.0</t>
  </si>
  <si>
    <t>1611.165</t>
  </si>
  <si>
    <t>274681.0</t>
  </si>
  <si>
    <t>86691759.0</t>
  </si>
  <si>
    <t>45954450.0</t>
  </si>
  <si>
    <t>41828487.0</t>
  </si>
  <si>
    <t>400061.0</t>
  </si>
  <si>
    <t>183357.0</t>
  </si>
  <si>
    <t>153897.0</t>
  </si>
  <si>
    <t>95761232.0</t>
  </si>
  <si>
    <t>315285.0</t>
  </si>
  <si>
    <t>1616.487</t>
  </si>
  <si>
    <t>273681.0</t>
  </si>
  <si>
    <t>86881645.0</t>
  </si>
  <si>
    <t>46018370.0</t>
  </si>
  <si>
    <t>41908170.0</t>
  </si>
  <si>
    <t>447069.0</t>
  </si>
  <si>
    <t>189886.0</t>
  </si>
  <si>
    <t>157245.0</t>
  </si>
  <si>
    <t>147.16</t>
  </si>
  <si>
    <t>56062.0</t>
  </si>
  <si>
    <t>49.443</t>
  </si>
  <si>
    <t>96040177.0</t>
  </si>
  <si>
    <t>278945.0</t>
  </si>
  <si>
    <t>1621.196</t>
  </si>
  <si>
    <t>270420.0</t>
  </si>
  <si>
    <t>4.565</t>
  </si>
  <si>
    <t>87087011.0</t>
  </si>
  <si>
    <t>46088692.0</t>
  </si>
  <si>
    <t>41991717.0</t>
  </si>
  <si>
    <t>499295.0</t>
  </si>
  <si>
    <t>163794.0</t>
  </si>
  <si>
    <t>48.071</t>
  </si>
  <si>
    <t>96364791.0</t>
  </si>
  <si>
    <t>324614.0</t>
  </si>
  <si>
    <t>1626.675</t>
  </si>
  <si>
    <t>274314.0</t>
  </si>
  <si>
    <t>87312715.0</t>
  </si>
  <si>
    <t>46170571.0</t>
  </si>
  <si>
    <t>42077768.0</t>
  </si>
  <si>
    <t>557905.0</t>
  </si>
  <si>
    <t>225704.0</t>
  </si>
  <si>
    <t>173025.0</t>
  </si>
  <si>
    <t>47.461</t>
  </si>
  <si>
    <t>96870834.0</t>
  </si>
  <si>
    <t>506043.0</t>
  </si>
  <si>
    <t>1635.218</t>
  </si>
  <si>
    <t>8.542</t>
  </si>
  <si>
    <t>307811.0</t>
  </si>
  <si>
    <t>5.196</t>
  </si>
  <si>
    <t>87532592.0</t>
  </si>
  <si>
    <t>46247581.0</t>
  </si>
  <si>
    <t>42165593.0</t>
  </si>
  <si>
    <t>613665.0</t>
  </si>
  <si>
    <t>219877.0</t>
  </si>
  <si>
    <t>179733.0</t>
  </si>
  <si>
    <t>62499.0</t>
  </si>
  <si>
    <t>46.123</t>
  </si>
  <si>
    <t>17.819</t>
  </si>
  <si>
    <t>97343369.0</t>
  </si>
  <si>
    <t>472535.0</t>
  </si>
  <si>
    <t>1643.194</t>
  </si>
  <si>
    <t>326035.0</t>
  </si>
  <si>
    <t>87704077.0</t>
  </si>
  <si>
    <t>46304953.0</t>
  </si>
  <si>
    <t>42243468.0</t>
  </si>
  <si>
    <t>650548.0</t>
  </si>
  <si>
    <t>183007.0</t>
  </si>
  <si>
    <t>46.327</t>
  </si>
  <si>
    <t>97724420.0</t>
  </si>
  <si>
    <t>381051.0</t>
  </si>
  <si>
    <t>1649.627</t>
  </si>
  <si>
    <t>6.432</t>
  </si>
  <si>
    <t>341893.0</t>
  </si>
  <si>
    <t>5.771</t>
  </si>
  <si>
    <t>87808195.0</t>
  </si>
  <si>
    <t>46336684.0</t>
  </si>
  <si>
    <t>42292365.0</t>
  </si>
  <si>
    <t>674450.0</t>
  </si>
  <si>
    <t>104118.0</t>
  </si>
  <si>
    <t>185685.0</t>
  </si>
  <si>
    <t>63171.0</t>
  </si>
  <si>
    <t>153702.5</t>
  </si>
  <si>
    <t>2594.558</t>
  </si>
  <si>
    <t>18.869</t>
  </si>
  <si>
    <t>97944298.0</t>
  </si>
  <si>
    <t>1653.338</t>
  </si>
  <si>
    <t>356907.0</t>
  </si>
  <si>
    <t>88005651.0</t>
  </si>
  <si>
    <t>46388915.0</t>
  </si>
  <si>
    <t>42378332.0</t>
  </si>
  <si>
    <t>734053.0</t>
  </si>
  <si>
    <t>187699.0</t>
  </si>
  <si>
    <t>62066.0</t>
  </si>
  <si>
    <t>47.055</t>
  </si>
  <si>
    <t>19.852</t>
  </si>
  <si>
    <t>98606298.0</t>
  </si>
  <si>
    <t>662000.0</t>
  </si>
  <si>
    <t>1664.513</t>
  </si>
  <si>
    <t>11.175</t>
  </si>
  <si>
    <t>406438.0</t>
  </si>
  <si>
    <t>88192092.0</t>
  </si>
  <si>
    <t>46431737.0</t>
  </si>
  <si>
    <t>42452870.0</t>
  </si>
  <si>
    <t>803515.0</t>
  </si>
  <si>
    <t>186441.0</t>
  </si>
  <si>
    <t>187207.0</t>
  </si>
  <si>
    <t>99091911.0</t>
  </si>
  <si>
    <t>485613.0</t>
  </si>
  <si>
    <t>1672.71</t>
  </si>
  <si>
    <t>8.197</t>
  </si>
  <si>
    <t>435962.0</t>
  </si>
  <si>
    <t>88380362.0</t>
  </si>
  <si>
    <t>46470697.0</t>
  </si>
  <si>
    <t>42524176.0</t>
  </si>
  <si>
    <t>881793.0</t>
  </si>
  <si>
    <t>188270.0</t>
  </si>
  <si>
    <t>47.343</t>
  </si>
  <si>
    <t>99666582.0</t>
  </si>
  <si>
    <t>574671.0</t>
  </si>
  <si>
    <t>1682.411</t>
  </si>
  <si>
    <t>9.701</t>
  </si>
  <si>
    <t>471684.0</t>
  </si>
  <si>
    <t>7.962</t>
  </si>
  <si>
    <t>88572408.0</t>
  </si>
  <si>
    <t>46506596.0</t>
  </si>
  <si>
    <t>42598770.0</t>
  </si>
  <si>
    <t>963697.0</t>
  </si>
  <si>
    <t>192046.0</t>
  </si>
  <si>
    <t>179956.0</t>
  </si>
  <si>
    <t>22.562</t>
  </si>
  <si>
    <t>100153800.0</t>
  </si>
  <si>
    <t>487218.0</t>
  </si>
  <si>
    <t>1690.635</t>
  </si>
  <si>
    <t>8.224</t>
  </si>
  <si>
    <t>468995.0</t>
  </si>
  <si>
    <t>88753195.0</t>
  </si>
  <si>
    <t>46540857.0</t>
  </si>
  <si>
    <t>42668639.0</t>
  </si>
  <si>
    <t>1040842.0</t>
  </si>
  <si>
    <t>180787.0</t>
  </si>
  <si>
    <t>174372.0</t>
  </si>
  <si>
    <t>100645374.0</t>
  </si>
  <si>
    <t>491574.0</t>
  </si>
  <si>
    <t>1698.933</t>
  </si>
  <si>
    <t>471715.0</t>
  </si>
  <si>
    <t>88887090.0</t>
  </si>
  <si>
    <t>46565138.0</t>
  </si>
  <si>
    <t>42726456.0</t>
  </si>
  <si>
    <t>1092849.0</t>
  </si>
  <si>
    <t>133895.0</t>
  </si>
  <si>
    <t>169002.0</t>
  </si>
  <si>
    <t>5.776</t>
  </si>
  <si>
    <t>47.665</t>
  </si>
  <si>
    <t>101049089.0</t>
  </si>
  <si>
    <t>403715.0</t>
  </si>
  <si>
    <t>1705.748</t>
  </si>
  <si>
    <t>474953.0</t>
  </si>
  <si>
    <t>88954773.0</t>
  </si>
  <si>
    <t>46577551.0</t>
  </si>
  <si>
    <t>42758384.0</t>
  </si>
  <si>
    <t>1116357.0</t>
  </si>
  <si>
    <t>67683.0</t>
  </si>
  <si>
    <t>163797.0</t>
  </si>
  <si>
    <t>155147.9</t>
  </si>
  <si>
    <t>2618.9573</t>
  </si>
  <si>
    <t>49.409</t>
  </si>
  <si>
    <t>101271474.0</t>
  </si>
  <si>
    <t>222385.0</t>
  </si>
  <si>
    <t>1709.502</t>
  </si>
  <si>
    <t>475311.0</t>
  </si>
  <si>
    <t>89125011.0</t>
  </si>
  <si>
    <t>46604509.0</t>
  </si>
  <si>
    <t>42820165.0</t>
  </si>
  <si>
    <t>1198072.0</t>
  </si>
  <si>
    <t>170238.0</t>
  </si>
  <si>
    <t>159909.0</t>
  </si>
  <si>
    <t>30799.0</t>
  </si>
  <si>
    <t>49.884</t>
  </si>
  <si>
    <t>24.527</t>
  </si>
  <si>
    <t>101911219.0</t>
  </si>
  <si>
    <t>639745.0</t>
  </si>
  <si>
    <t>1720.301</t>
  </si>
  <si>
    <t>89296725.0</t>
  </si>
  <si>
    <t>46628913.0</t>
  </si>
  <si>
    <t>42875779.0</t>
  </si>
  <si>
    <t>1289979.0</t>
  </si>
  <si>
    <t>171714.0</t>
  </si>
  <si>
    <t>157805.0</t>
  </si>
  <si>
    <t>28168.0</t>
  </si>
  <si>
    <t>102379323.0</t>
  </si>
  <si>
    <t>468104.0</t>
  </si>
  <si>
    <t>1728.203</t>
  </si>
  <si>
    <t>469630.0</t>
  </si>
  <si>
    <t>7.928</t>
  </si>
  <si>
    <t>89480311.0</t>
  </si>
  <si>
    <t>46652966.0</t>
  </si>
  <si>
    <t>42931450.0</t>
  </si>
  <si>
    <t>1394069.0</t>
  </si>
  <si>
    <t>183586.0</t>
  </si>
  <si>
    <t>157136.0</t>
  </si>
  <si>
    <t>102949658.0</t>
  </si>
  <si>
    <t>570335.0</t>
  </si>
  <si>
    <t>1737.831</t>
  </si>
  <si>
    <t>9.627</t>
  </si>
  <si>
    <t>469011.0</t>
  </si>
  <si>
    <t>89676245.0</t>
  </si>
  <si>
    <t>46676058.0</t>
  </si>
  <si>
    <t>42990164.0</t>
  </si>
  <si>
    <t>1508329.0</t>
  </si>
  <si>
    <t>195934.0</t>
  </si>
  <si>
    <t>157691.0</t>
  </si>
  <si>
    <t>24209.0</t>
  </si>
  <si>
    <t>50.934</t>
  </si>
  <si>
    <t>103424436.0</t>
  </si>
  <si>
    <t>474778.0</t>
  </si>
  <si>
    <t>1745.845</t>
  </si>
  <si>
    <t>7.887</t>
  </si>
  <si>
    <t>89859779.0</t>
  </si>
  <si>
    <t>46697267.0</t>
  </si>
  <si>
    <t>43049333.0</t>
  </si>
  <si>
    <t>1611610.0</t>
  </si>
  <si>
    <t>183534.0</t>
  </si>
  <si>
    <t>158083.0</t>
  </si>
  <si>
    <t>152.21</t>
  </si>
  <si>
    <t>51.713</t>
  </si>
  <si>
    <t>27.627</t>
  </si>
  <si>
    <t>103901788.0</t>
  </si>
  <si>
    <t>477352.0</t>
  </si>
  <si>
    <t>1753.903</t>
  </si>
  <si>
    <t>465202.0</t>
  </si>
  <si>
    <t>89994139.0</t>
  </si>
  <si>
    <t>46715219.0</t>
  </si>
  <si>
    <t>43097660.0</t>
  </si>
  <si>
    <t>1679806.0</t>
  </si>
  <si>
    <t>134360.0</t>
  </si>
  <si>
    <t>158150.0</t>
  </si>
  <si>
    <t>152.44</t>
  </si>
  <si>
    <t>21440.0</t>
  </si>
  <si>
    <t>104251958.0</t>
  </si>
  <si>
    <t>1759.814</t>
  </si>
  <si>
    <t>457553.0</t>
  </si>
  <si>
    <t>90055053.0</t>
  </si>
  <si>
    <t>46723791.0</t>
  </si>
  <si>
    <t>43121712.0</t>
  </si>
  <si>
    <t>1708144.0</t>
  </si>
  <si>
    <t>60914.0</t>
  </si>
  <si>
    <t>157183.0</t>
  </si>
  <si>
    <t>156068.31</t>
  </si>
  <si>
    <t>2634.4941</t>
  </si>
  <si>
    <t>104398683.0</t>
  </si>
  <si>
    <t>1762.291</t>
  </si>
  <si>
    <t>446744.0</t>
  </si>
  <si>
    <t>90107766.0</t>
  </si>
  <si>
    <t>46730018.0</t>
  </si>
  <si>
    <t>43140057.0</t>
  </si>
  <si>
    <t>1736311.0</t>
  </si>
  <si>
    <t>140394.0</t>
  </si>
  <si>
    <t>104637037.0</t>
  </si>
  <si>
    <t>238354.0</t>
  </si>
  <si>
    <t>1766.314</t>
  </si>
  <si>
    <t>389403.0</t>
  </si>
  <si>
    <t>90276433.0</t>
  </si>
  <si>
    <t>46748507.0</t>
  </si>
  <si>
    <t>43200790.0</t>
  </si>
  <si>
    <t>1825837.0</t>
  </si>
  <si>
    <t>168667.0</t>
  </si>
  <si>
    <t>152.91</t>
  </si>
  <si>
    <t>105354348.0</t>
  </si>
  <si>
    <t>717311.0</t>
  </si>
  <si>
    <t>1778.423</t>
  </si>
  <si>
    <t>425004.0</t>
  </si>
  <si>
    <t>7.174</t>
  </si>
  <si>
    <t>90472793.0</t>
  </si>
  <si>
    <t>46767640.0</t>
  </si>
  <si>
    <t>43259356.0</t>
  </si>
  <si>
    <t>1944602.0</t>
  </si>
  <si>
    <t>196360.0</t>
  </si>
  <si>
    <t>141783.0</t>
  </si>
  <si>
    <t>31.488</t>
  </si>
  <si>
    <t>105868977.0</t>
  </si>
  <si>
    <t>514629.0</t>
  </si>
  <si>
    <t>1787.11</t>
  </si>
  <si>
    <t>417046.0</t>
  </si>
  <si>
    <t>90676300.0</t>
  </si>
  <si>
    <t>46787329.0</t>
  </si>
  <si>
    <t>43316475.0</t>
  </si>
  <si>
    <t>2071373.0</t>
  </si>
  <si>
    <t>203507.0</t>
  </si>
  <si>
    <t>142865.0</t>
  </si>
  <si>
    <t>6.691</t>
  </si>
  <si>
    <t>59.606</t>
  </si>
  <si>
    <t>32.522</t>
  </si>
  <si>
    <t>106412391.0</t>
  </si>
  <si>
    <t>543414.0</t>
  </si>
  <si>
    <t>1796.283</t>
  </si>
  <si>
    <t>426851.0</t>
  </si>
  <si>
    <t>90892812.0</t>
  </si>
  <si>
    <t>46807644.0</t>
  </si>
  <si>
    <t>43377614.0</t>
  </si>
  <si>
    <t>2206650.0</t>
  </si>
  <si>
    <t>216512.0</t>
  </si>
  <si>
    <t>147576.0</t>
  </si>
  <si>
    <t>153.96</t>
  </si>
  <si>
    <t>60.385</t>
  </si>
  <si>
    <t>32.759</t>
  </si>
  <si>
    <t>106904353.0</t>
  </si>
  <si>
    <t>491962.0</t>
  </si>
  <si>
    <t>1804.587</t>
  </si>
  <si>
    <t>8.305</t>
  </si>
  <si>
    <t>428938.0</t>
  </si>
  <si>
    <t>91045872.0</t>
  </si>
  <si>
    <t>46825217.0</t>
  </si>
  <si>
    <t>43422215.0</t>
  </si>
  <si>
    <t>2297620.0</t>
  </si>
  <si>
    <t>153060.0</t>
  </si>
  <si>
    <t>150248.0</t>
  </si>
  <si>
    <t>154.22</t>
  </si>
  <si>
    <t>61.198</t>
  </si>
  <si>
    <t>107339124.0</t>
  </si>
  <si>
    <t>434771.0</t>
  </si>
  <si>
    <t>1811.927</t>
  </si>
  <si>
    <t>441024.0</t>
  </si>
  <si>
    <t>91113115.0</t>
  </si>
  <si>
    <t>46833129.0</t>
  </si>
  <si>
    <t>43443641.0</t>
  </si>
  <si>
    <t>2335538.0</t>
  </si>
  <si>
    <t>157274.11</t>
  </si>
  <si>
    <t>2654.8484</t>
  </si>
  <si>
    <t>63.976</t>
  </si>
  <si>
    <t>107588239.0</t>
  </si>
  <si>
    <t>249115.0</t>
  </si>
  <si>
    <t>1816.132</t>
  </si>
  <si>
    <t>455651.0</t>
  </si>
  <si>
    <t>91314318.0</t>
  </si>
  <si>
    <t>46853520.0</t>
  </si>
  <si>
    <t>43493215.0</t>
  </si>
  <si>
    <t>2466871.0</t>
  </si>
  <si>
    <t>201203.0</t>
  </si>
  <si>
    <t>172365.0</t>
  </si>
  <si>
    <t>154.67</t>
  </si>
  <si>
    <t>17643.0</t>
  </si>
  <si>
    <t>7.131</t>
  </si>
  <si>
    <t>35.198</t>
  </si>
  <si>
    <t>108233928.0</t>
  </si>
  <si>
    <t>645689.0</t>
  </si>
  <si>
    <t>1827.031</t>
  </si>
  <si>
    <t>513842.0</t>
  </si>
  <si>
    <t>91521806.0</t>
  </si>
  <si>
    <t>46873047.0</t>
  </si>
  <si>
    <t>43536987.0</t>
  </si>
  <si>
    <t>2611134.0</t>
  </si>
  <si>
    <t>207488.0</t>
  </si>
  <si>
    <t>177910.0</t>
  </si>
  <si>
    <t>65.552</t>
  </si>
  <si>
    <t>108721546.0</t>
  </si>
  <si>
    <t>487618.0</t>
  </si>
  <si>
    <t>1835.262</t>
  </si>
  <si>
    <t>8.231</t>
  </si>
  <si>
    <t>481028.0</t>
  </si>
  <si>
    <t>91739503.0</t>
  </si>
  <si>
    <t>46893365.0</t>
  </si>
  <si>
    <t>43577994.0</t>
  </si>
  <si>
    <t>2767560.0</t>
  </si>
  <si>
    <t>217697.0</t>
  </si>
  <si>
    <t>180959.0</t>
  </si>
  <si>
    <t>7.148</t>
  </si>
  <si>
    <t>66.585</t>
  </si>
  <si>
    <t>109317358.0</t>
  </si>
  <si>
    <t>595812.0</t>
  </si>
  <si>
    <t>1845.32</t>
  </si>
  <si>
    <t>492626.0</t>
  </si>
  <si>
    <t>91958558.0</t>
  </si>
  <si>
    <t>46913955.0</t>
  </si>
  <si>
    <t>43621280.0</t>
  </si>
  <si>
    <t>2922803.0</t>
  </si>
  <si>
    <t>219055.0</t>
  </si>
  <si>
    <t>67.245</t>
  </si>
  <si>
    <t>109816293.0</t>
  </si>
  <si>
    <t>498935.0</t>
  </si>
  <si>
    <t>1853.742</t>
  </si>
  <si>
    <t>486272.0</t>
  </si>
  <si>
    <t>8.208</t>
  </si>
  <si>
    <t>92182474.0</t>
  </si>
  <si>
    <t>46934385.0</t>
  </si>
  <si>
    <t>43666063.0</t>
  </si>
  <si>
    <t>3081595.0</t>
  </si>
  <si>
    <t>184237.0</t>
  </si>
  <si>
    <t>18106.0</t>
  </si>
  <si>
    <t>37.874</t>
  </si>
  <si>
    <t>110356664.0</t>
  </si>
  <si>
    <t>540371.0</t>
  </si>
  <si>
    <t>1862.864</t>
  </si>
  <si>
    <t>9.122</t>
  </si>
  <si>
    <t>493187.0</t>
  </si>
  <si>
    <t>8.325</t>
  </si>
  <si>
    <t>92349759.0</t>
  </si>
  <si>
    <t>46953291.0</t>
  </si>
  <si>
    <t>43697812.0</t>
  </si>
  <si>
    <t>3198303.0</t>
  </si>
  <si>
    <t>167285.0</t>
  </si>
  <si>
    <t>186270.0</t>
  </si>
  <si>
    <t>38.806</t>
  </si>
  <si>
    <t>110802257.0</t>
  </si>
  <si>
    <t>445593.0</t>
  </si>
  <si>
    <t>1870.386</t>
  </si>
  <si>
    <t>494733.0</t>
  </si>
  <si>
    <t>92423959.0</t>
  </si>
  <si>
    <t>46961144.0</t>
  </si>
  <si>
    <t>43711733.0</t>
  </si>
  <si>
    <t>3250771.0</t>
  </si>
  <si>
    <t>74200.0</t>
  </si>
  <si>
    <t>187263.0</t>
  </si>
  <si>
    <t>156.55</t>
  </si>
  <si>
    <t>158228.9</t>
  </si>
  <si>
    <t>2670.9658</t>
  </si>
  <si>
    <t>111051082.0</t>
  </si>
  <si>
    <t>248825.0</t>
  </si>
  <si>
    <t>1874.586</t>
  </si>
  <si>
    <t>494692.0</t>
  </si>
  <si>
    <t>92636348.0</t>
  </si>
  <si>
    <t>46980684.0</t>
  </si>
  <si>
    <t>43747144.0</t>
  </si>
  <si>
    <t>3408261.0</t>
  </si>
  <si>
    <t>212389.0</t>
  </si>
  <si>
    <t>188861.0</t>
  </si>
  <si>
    <t>75.393</t>
  </si>
  <si>
    <t>111735792.0</t>
  </si>
  <si>
    <t>684710.0</t>
  </si>
  <si>
    <t>1886.144</t>
  </si>
  <si>
    <t>500266.0</t>
  </si>
  <si>
    <t>8.445</t>
  </si>
  <si>
    <t>92856084.0</t>
  </si>
  <si>
    <t>46999843.0</t>
  </si>
  <si>
    <t>43776361.0</t>
  </si>
  <si>
    <t>3579717.0</t>
  </si>
  <si>
    <t>77.002</t>
  </si>
  <si>
    <t>112273557.0</t>
  </si>
  <si>
    <t>537765.0</t>
  </si>
  <si>
    <t>1895.222</t>
  </si>
  <si>
    <t>507430.0</t>
  </si>
  <si>
    <t>93080801.0</t>
  </si>
  <si>
    <t>47018941.0</t>
  </si>
  <si>
    <t>43803553.0</t>
  </si>
  <si>
    <t>3758219.0</t>
  </si>
  <si>
    <t>224717.0</t>
  </si>
  <si>
    <t>191614.0</t>
  </si>
  <si>
    <t>77.764</t>
  </si>
  <si>
    <t>112899331.0</t>
  </si>
  <si>
    <t>625774.0</t>
  </si>
  <si>
    <t>1905.785</t>
  </si>
  <si>
    <t>511710.0</t>
  </si>
  <si>
    <t>93325139.0</t>
  </si>
  <si>
    <t>47040486.0</t>
  </si>
  <si>
    <t>43832608.0</t>
  </si>
  <si>
    <t>3952028.0</t>
  </si>
  <si>
    <t>244338.0</t>
  </si>
  <si>
    <t>195226.0</t>
  </si>
  <si>
    <t>78.882</t>
  </si>
  <si>
    <t>45.107</t>
  </si>
  <si>
    <t>113437819.0</t>
  </si>
  <si>
    <t>1914.875</t>
  </si>
  <si>
    <t>517361.0</t>
  </si>
  <si>
    <t>93579899.0</t>
  </si>
  <si>
    <t>47061900.0</t>
  </si>
  <si>
    <t>43860080.0</t>
  </si>
  <si>
    <t>4157955.0</t>
  </si>
  <si>
    <t>254760.0</t>
  </si>
  <si>
    <t>158.51</t>
  </si>
  <si>
    <t>80.661</t>
  </si>
  <si>
    <t>114012631.0</t>
  </si>
  <si>
    <t>574812.0</t>
  </si>
  <si>
    <t>1924.578</t>
  </si>
  <si>
    <t>522281.0</t>
  </si>
  <si>
    <t>93774809.0</t>
  </si>
  <si>
    <t>47080565.0</t>
  </si>
  <si>
    <t>43879914.0</t>
  </si>
  <si>
    <t>4314431.0</t>
  </si>
  <si>
    <t>194910.0</t>
  </si>
  <si>
    <t>203579.0</t>
  </si>
  <si>
    <t>82.405</t>
  </si>
  <si>
    <t>114499740.0</t>
  </si>
  <si>
    <t>487109.0</t>
  </si>
  <si>
    <t>1932.801</t>
  </si>
  <si>
    <t>8.223</t>
  </si>
  <si>
    <t>528212.0</t>
  </si>
  <si>
    <t>93858745.0</t>
  </si>
  <si>
    <t>47089578.0</t>
  </si>
  <si>
    <t>43889992.0</t>
  </si>
  <si>
    <t>4379318.0</t>
  </si>
  <si>
    <t>204969.0</t>
  </si>
  <si>
    <t>158971.31</t>
  </si>
  <si>
    <t>2683.4978</t>
  </si>
  <si>
    <t>114767310.0</t>
  </si>
  <si>
    <t>267570.0</t>
  </si>
  <si>
    <t>1937.317</t>
  </si>
  <si>
    <t>530890.0</t>
  </si>
  <si>
    <t>94114984.0</t>
  </si>
  <si>
    <t>47112165.0</t>
  </si>
  <si>
    <t>43910607.0</t>
  </si>
  <si>
    <t>4592426.0</t>
  </si>
  <si>
    <t>256239.0</t>
  </si>
  <si>
    <t>211234.0</t>
  </si>
  <si>
    <t>18783.0</t>
  </si>
  <si>
    <t>87.351</t>
  </si>
  <si>
    <t>48.241</t>
  </si>
  <si>
    <t>115456590.0</t>
  </si>
  <si>
    <t>689280.0</t>
  </si>
  <si>
    <t>1948.953</t>
  </si>
  <si>
    <t>531543.0</t>
  </si>
  <si>
    <t>94401095.0</t>
  </si>
  <si>
    <t>47134067.0</t>
  </si>
  <si>
    <t>43933052.0</t>
  </si>
  <si>
    <t>4834300.0</t>
  </si>
  <si>
    <t>286111.0</t>
  </si>
  <si>
    <t>220716.0</t>
  </si>
  <si>
    <t>88.114</t>
  </si>
  <si>
    <t>48.766</t>
  </si>
  <si>
    <t>116019095.0</t>
  </si>
  <si>
    <t>562505.0</t>
  </si>
  <si>
    <t>1958.448</t>
  </si>
  <si>
    <t>9.495</t>
  </si>
  <si>
    <t>535077.0</t>
  </si>
  <si>
    <t>94720900.0</t>
  </si>
  <si>
    <t>47156415.0</t>
  </si>
  <si>
    <t>43959443.0</t>
  </si>
  <si>
    <t>5105505.0</t>
  </si>
  <si>
    <t>319805.0</t>
  </si>
  <si>
    <t>234300.0</t>
  </si>
  <si>
    <t>19639.0</t>
  </si>
  <si>
    <t>50.138</t>
  </si>
  <si>
    <t>116669093.0</t>
  </si>
  <si>
    <t>649998.0</t>
  </si>
  <si>
    <t>1969.42</t>
  </si>
  <si>
    <t>10.972</t>
  </si>
  <si>
    <t>538537.0</t>
  </si>
  <si>
    <t>95072001.0</t>
  </si>
  <si>
    <t>47183853.0</t>
  </si>
  <si>
    <t>43981210.0</t>
  </si>
  <si>
    <t>5407497.0</t>
  </si>
  <si>
    <t>351101.0</t>
  </si>
  <si>
    <t>249552.0</t>
  </si>
  <si>
    <t>20481.0</t>
  </si>
  <si>
    <t>90.688</t>
  </si>
  <si>
    <t>51.442</t>
  </si>
  <si>
    <t>117226273.0</t>
  </si>
  <si>
    <t>557180.0</t>
  </si>
  <si>
    <t>1978.825</t>
  </si>
  <si>
    <t>541208.0</t>
  </si>
  <si>
    <t>95442884.0</t>
  </si>
  <si>
    <t>47213563.0</t>
  </si>
  <si>
    <t>44004167.0</t>
  </si>
  <si>
    <t>5725839.0</t>
  </si>
  <si>
    <t>370883.0</t>
  </si>
  <si>
    <t>266141.0</t>
  </si>
  <si>
    <t>161.66</t>
  </si>
  <si>
    <t>52.475</t>
  </si>
  <si>
    <t>117823171.0</t>
  </si>
  <si>
    <t>596898.0</t>
  </si>
  <si>
    <t>1988.901</t>
  </si>
  <si>
    <t>544363.0</t>
  </si>
  <si>
    <t>95758493.0</t>
  </si>
  <si>
    <t>47243407.0</t>
  </si>
  <si>
    <t>44023832.0</t>
  </si>
  <si>
    <t>5992044.0</t>
  </si>
  <si>
    <t>315609.0</t>
  </si>
  <si>
    <t>283383.0</t>
  </si>
  <si>
    <t>6.538</t>
  </si>
  <si>
    <t>52.916</t>
  </si>
  <si>
    <t>118335763.0</t>
  </si>
  <si>
    <t>512592.0</t>
  </si>
  <si>
    <t>1997.554</t>
  </si>
  <si>
    <t>548003.0</t>
  </si>
  <si>
    <t>95919994.0</t>
  </si>
  <si>
    <t>47258825.0</t>
  </si>
  <si>
    <t>44032898.0</t>
  </si>
  <si>
    <t>6129127.0</t>
  </si>
  <si>
    <t>161501.0</t>
  </si>
  <si>
    <t>294464.0</t>
  </si>
  <si>
    <t>159636.9</t>
  </si>
  <si>
    <t>2694.7334</t>
  </si>
  <si>
    <t>11.332</t>
  </si>
  <si>
    <t>98.31</t>
  </si>
  <si>
    <t>53.864</t>
  </si>
  <si>
    <t>118611763.0</t>
  </si>
  <si>
    <t>276000.0</t>
  </si>
  <si>
    <t>2002.213</t>
  </si>
  <si>
    <t>549208.0</t>
  </si>
  <si>
    <t>96300336.0</t>
  </si>
  <si>
    <t>47292821.0</t>
  </si>
  <si>
    <t>44053223.0</t>
  </si>
  <si>
    <t>6455230.0</t>
  </si>
  <si>
    <t>380342.0</t>
  </si>
  <si>
    <t>312193.0</t>
  </si>
  <si>
    <t>163.12</t>
  </si>
  <si>
    <t>25808.0</t>
  </si>
  <si>
    <t>119331735.0</t>
  </si>
  <si>
    <t>719972.0</t>
  </si>
  <si>
    <t>2014.366</t>
  </si>
  <si>
    <t>12.153</t>
  </si>
  <si>
    <t>553592.0</t>
  </si>
  <si>
    <t>96720360.0</t>
  </si>
  <si>
    <t>47326002.0</t>
  </si>
  <si>
    <t>44074282.0</t>
  </si>
  <si>
    <t>6821139.0</t>
  </si>
  <si>
    <t>420024.0</t>
  </si>
  <si>
    <t>331324.0</t>
  </si>
  <si>
    <t>55.016</t>
  </si>
  <si>
    <t>119905510.0</t>
  </si>
  <si>
    <t>573775.0</t>
  </si>
  <si>
    <t>2024.052</t>
  </si>
  <si>
    <t>97185729.0</t>
  </si>
  <si>
    <t>47358472.0</t>
  </si>
  <si>
    <t>44093712.0</t>
  </si>
  <si>
    <t>7234715.0</t>
  </si>
  <si>
    <t>465369.0</t>
  </si>
  <si>
    <t>352118.0</t>
  </si>
  <si>
    <t>164.62</t>
  </si>
  <si>
    <t>101.563</t>
  </si>
  <si>
    <t>120584972.0</t>
  </si>
  <si>
    <t>679462.0</t>
  </si>
  <si>
    <t>2035.522</t>
  </si>
  <si>
    <t>559411.0</t>
  </si>
  <si>
    <t>9.443</t>
  </si>
  <si>
    <t>97681155.0</t>
  </si>
  <si>
    <t>47392144.0</t>
  </si>
  <si>
    <t>44115081.0</t>
  </si>
  <si>
    <t>7675200.0</t>
  </si>
  <si>
    <t>495426.0</t>
  </si>
  <si>
    <t>372736.0</t>
  </si>
  <si>
    <t>165.46</t>
  </si>
  <si>
    <t>103.206</t>
  </si>
  <si>
    <t>121173417.0</t>
  </si>
  <si>
    <t>588445.0</t>
  </si>
  <si>
    <t>2045.455</t>
  </si>
  <si>
    <t>563878.0</t>
  </si>
  <si>
    <t>9.518</t>
  </si>
  <si>
    <t>98206312.0</t>
  </si>
  <si>
    <t>47427231.0</t>
  </si>
  <si>
    <t>44137663.0</t>
  </si>
  <si>
    <t>8142796.0</t>
  </si>
  <si>
    <t>525157.0</t>
  </si>
  <si>
    <t>394775.0</t>
  </si>
  <si>
    <t>166.35</t>
  </si>
  <si>
    <t>104.341</t>
  </si>
  <si>
    <t>58.302</t>
  </si>
  <si>
    <t>121810009.0</t>
  </si>
  <si>
    <t>636592.0</t>
  </si>
  <si>
    <t>2056.201</t>
  </si>
  <si>
    <t>569548.0</t>
  </si>
  <si>
    <t>9.614</t>
  </si>
  <si>
    <t>98677639.0</t>
  </si>
  <si>
    <t>47459866.0</t>
  </si>
  <si>
    <t>44157572.0</t>
  </si>
  <si>
    <t>8561744.0</t>
  </si>
  <si>
    <t>471327.0</t>
  </si>
  <si>
    <t>417021.0</t>
  </si>
  <si>
    <t>59.505</t>
  </si>
  <si>
    <t>122335117.0</t>
  </si>
  <si>
    <t>525108.0</t>
  </si>
  <si>
    <t>2065.065</t>
  </si>
  <si>
    <t>571336.0</t>
  </si>
  <si>
    <t>98972529.0</t>
  </si>
  <si>
    <t>47483229.0</t>
  </si>
  <si>
    <t>44167720.0</t>
  </si>
  <si>
    <t>8823199.0</t>
  </si>
  <si>
    <t>294890.0</t>
  </si>
  <si>
    <t>436076.0</t>
  </si>
  <si>
    <t>161398.5</t>
  </si>
  <si>
    <t>2724.4697</t>
  </si>
  <si>
    <t>12.585</t>
  </si>
  <si>
    <t>61.639</t>
  </si>
  <si>
    <t>122636677.0</t>
  </si>
  <si>
    <t>2070.155</t>
  </si>
  <si>
    <t>574988.0</t>
  </si>
  <si>
    <t>99497310.0</t>
  </si>
  <si>
    <t>47528019.0</t>
  </si>
  <si>
    <t>44190099.0</t>
  </si>
  <si>
    <t>9280928.0</t>
  </si>
  <si>
    <t>524781.0</t>
  </si>
  <si>
    <t>456711.0</t>
  </si>
  <si>
    <t>13.144</t>
  </si>
  <si>
    <t>116.096</t>
  </si>
  <si>
    <t>123331813.0</t>
  </si>
  <si>
    <t>695136.0</t>
  </si>
  <si>
    <t>2081.889</t>
  </si>
  <si>
    <t>100041466.0</t>
  </si>
  <si>
    <t>47571091.0</t>
  </si>
  <si>
    <t>44210945.0</t>
  </si>
  <si>
    <t>9761340.0</t>
  </si>
  <si>
    <t>544156.0</t>
  </si>
  <si>
    <t>474444.0</t>
  </si>
  <si>
    <t>116.706</t>
  </si>
  <si>
    <t>63.993</t>
  </si>
  <si>
    <t>123896511.0</t>
  </si>
  <si>
    <t>564698.0</t>
  </si>
  <si>
    <t>2091.422</t>
  </si>
  <si>
    <t>9.532</t>
  </si>
  <si>
    <t>570143.0</t>
  </si>
  <si>
    <t>9.624</t>
  </si>
  <si>
    <t>100323177.0</t>
  </si>
  <si>
    <t>47595009.0</t>
  </si>
  <si>
    <t>44219032.0</t>
  </si>
  <si>
    <t>10011136.0</t>
  </si>
  <si>
    <t>281711.0</t>
  </si>
  <si>
    <t>448207.0</t>
  </si>
  <si>
    <t>33791.0</t>
  </si>
  <si>
    <t>121.008</t>
  </si>
  <si>
    <t>65.569</t>
  </si>
  <si>
    <t>124209339.0</t>
  </si>
  <si>
    <t>312828.0</t>
  </si>
  <si>
    <t>2096.702</t>
  </si>
  <si>
    <t>517767.0</t>
  </si>
  <si>
    <t>100881787.0</t>
  </si>
  <si>
    <t>47633700.0</t>
  </si>
  <si>
    <t>44247061.0</t>
  </si>
  <si>
    <t>10503142.0</t>
  </si>
  <si>
    <t>558610.0</t>
  </si>
  <si>
    <t>457233.0</t>
  </si>
  <si>
    <t>123.633</t>
  </si>
  <si>
    <t>124925626.0</t>
  </si>
  <si>
    <t>716287.0</t>
  </si>
  <si>
    <t>2108.794</t>
  </si>
  <si>
    <t>536030.0</t>
  </si>
  <si>
    <t>9.048</t>
  </si>
  <si>
    <t>101460775.0</t>
  </si>
  <si>
    <t>47670200.0</t>
  </si>
  <si>
    <t>44271731.0</t>
  </si>
  <si>
    <t>11021094.0</t>
  </si>
  <si>
    <t>578988.0</t>
  </si>
  <si>
    <t>464923.0</t>
  </si>
  <si>
    <t>34710.0</t>
  </si>
  <si>
    <t>13.856</t>
  </si>
  <si>
    <t>124.616</t>
  </si>
  <si>
    <t>69.075</t>
  </si>
  <si>
    <t>125490703.0</t>
  </si>
  <si>
    <t>565077.0</t>
  </si>
  <si>
    <t>2118.332</t>
  </si>
  <si>
    <t>525813.0</t>
  </si>
  <si>
    <t>101972668.0</t>
  </si>
  <si>
    <t>47702417.0</t>
  </si>
  <si>
    <t>44292204.0</t>
  </si>
  <si>
    <t>11480408.0</t>
  </si>
  <si>
    <t>511893.0</t>
  </si>
  <si>
    <t>470718.0</t>
  </si>
  <si>
    <t>127.478</t>
  </si>
  <si>
    <t>125992518.0</t>
  </si>
  <si>
    <t>501815.0</t>
  </si>
  <si>
    <t>2126.803</t>
  </si>
  <si>
    <t>522486.0</t>
  </si>
  <si>
    <t>102297900.0</t>
  </si>
  <si>
    <t>47723826.0</t>
  </si>
  <si>
    <t>44302548.0</t>
  </si>
  <si>
    <t>11773957.0</t>
  </si>
  <si>
    <t>325232.0</t>
  </si>
  <si>
    <t>475053.0</t>
  </si>
  <si>
    <t>34371.0</t>
  </si>
  <si>
    <t>163154.5</t>
  </si>
  <si>
    <t>2754.1116</t>
  </si>
  <si>
    <t>132.238</t>
  </si>
  <si>
    <t>71.328</t>
  </si>
  <si>
    <t>126306054.0</t>
  </si>
  <si>
    <t>313536.0</t>
  </si>
  <si>
    <t>2132.096</t>
  </si>
  <si>
    <t>524197.0</t>
  </si>
  <si>
    <t>102821423.0</t>
  </si>
  <si>
    <t>47756964.0</t>
  </si>
  <si>
    <t>44325362.0</t>
  </si>
  <si>
    <t>12241638.0</t>
  </si>
  <si>
    <t>523523.0</t>
  </si>
  <si>
    <t>474873.0</t>
  </si>
  <si>
    <t>174.16</t>
  </si>
  <si>
    <t>32706.0</t>
  </si>
  <si>
    <t>14.618</t>
  </si>
  <si>
    <t>135.948</t>
  </si>
  <si>
    <t>73.699</t>
  </si>
  <si>
    <t>127082617.0</t>
  </si>
  <si>
    <t>776563.0</t>
  </si>
  <si>
    <t>2145.204</t>
  </si>
  <si>
    <t>13.109</t>
  </si>
  <si>
    <t>535829.0</t>
  </si>
  <si>
    <t>103370544.0</t>
  </si>
  <si>
    <t>47790030.0</t>
  </si>
  <si>
    <t>44347262.0</t>
  </si>
  <si>
    <t>12735930.0</t>
  </si>
  <si>
    <t>549121.0</t>
  </si>
  <si>
    <t>475583.0</t>
  </si>
  <si>
    <t>175.09</t>
  </si>
  <si>
    <t>138.539</t>
  </si>
  <si>
    <t>127717255.0</t>
  </si>
  <si>
    <t>634638.0</t>
  </si>
  <si>
    <t>2155.917</t>
  </si>
  <si>
    <t>545821.0</t>
  </si>
  <si>
    <t>103941106.0</t>
  </si>
  <si>
    <t>47821335.0</t>
  </si>
  <si>
    <t>44369373.0</t>
  </si>
  <si>
    <t>13253173.0</t>
  </si>
  <si>
    <t>570562.0</t>
  </si>
  <si>
    <t>516847.0</t>
  </si>
  <si>
    <t>139.826</t>
  </si>
  <si>
    <t>128435536.0</t>
  </si>
  <si>
    <t>718281.0</t>
  </si>
  <si>
    <t>2168.042</t>
  </si>
  <si>
    <t>12.125</t>
  </si>
  <si>
    <t>603742.0</t>
  </si>
  <si>
    <t>104531493.0</t>
  </si>
  <si>
    <t>47867512.0</t>
  </si>
  <si>
    <t>44393354.0</t>
  </si>
  <si>
    <t>13773534.0</t>
  </si>
  <si>
    <t>590387.0</t>
  </si>
  <si>
    <t>521387.0</t>
  </si>
  <si>
    <t>33402.0</t>
  </si>
  <si>
    <t>143.011</t>
  </si>
  <si>
    <t>79.306</t>
  </si>
  <si>
    <t>129104696.0</t>
  </si>
  <si>
    <t>669160.0</t>
  </si>
  <si>
    <t>2179.338</t>
  </si>
  <si>
    <t>11.296</t>
  </si>
  <si>
    <t>597010.0</t>
  </si>
  <si>
    <t>105115869.0</t>
  </si>
  <si>
    <t>47908733.0</t>
  </si>
  <si>
    <t>44419330.0</t>
  </si>
  <si>
    <t>14290791.0</t>
  </si>
  <si>
    <t>584376.0</t>
  </si>
  <si>
    <t>522156.0</t>
  </si>
  <si>
    <t>178.05</t>
  </si>
  <si>
    <t>144.468</t>
  </si>
  <si>
    <t>79.966</t>
  </si>
  <si>
    <t>129802436.0</t>
  </si>
  <si>
    <t>697740.0</t>
  </si>
  <si>
    <t>2191.116</t>
  </si>
  <si>
    <t>11.778</t>
  </si>
  <si>
    <t>615962.0</t>
  </si>
  <si>
    <t>10.398</t>
  </si>
  <si>
    <t>105660995.0</t>
  </si>
  <si>
    <t>47961792.0</t>
  </si>
  <si>
    <t>44442665.0</t>
  </si>
  <si>
    <t>14759611.0</t>
  </si>
  <si>
    <t>545126.0</t>
  </si>
  <si>
    <t>526904.0</t>
  </si>
  <si>
    <t>178.97</t>
  </si>
  <si>
    <t>37054.0</t>
  </si>
  <si>
    <t>16.362</t>
  </si>
  <si>
    <t>147.229</t>
  </si>
  <si>
    <t>130368736.0</t>
  </si>
  <si>
    <t>566300.0</t>
  </si>
  <si>
    <t>2200.675</t>
  </si>
  <si>
    <t>625174.0</t>
  </si>
  <si>
    <t>106011779.0</t>
  </si>
  <si>
    <t>47999685.0</t>
  </si>
  <si>
    <t>44455034.0</t>
  </si>
  <si>
    <t>15060181.0</t>
  </si>
  <si>
    <t>350784.0</t>
  </si>
  <si>
    <t>530554.0</t>
  </si>
  <si>
    <t>39408.0</t>
  </si>
  <si>
    <t>165242.3</t>
  </si>
  <si>
    <t>2789.3545</t>
  </si>
  <si>
    <t>16.718</t>
  </si>
  <si>
    <t>153.936</t>
  </si>
  <si>
    <t>10.061</t>
  </si>
  <si>
    <t>130705958.0</t>
  </si>
  <si>
    <t>337222.0</t>
  </si>
  <si>
    <t>2206.368</t>
  </si>
  <si>
    <t>106558147.0</t>
  </si>
  <si>
    <t>48041473.0</t>
  </si>
  <si>
    <t>44482168.0</t>
  </si>
  <si>
    <t>15537733.0</t>
  </si>
  <si>
    <t>546368.0</t>
  </si>
  <si>
    <t>533818.0</t>
  </si>
  <si>
    <t>180.49</t>
  </si>
  <si>
    <t>40644.0</t>
  </si>
  <si>
    <t>17.142</t>
  </si>
  <si>
    <t>159.102</t>
  </si>
  <si>
    <t>86.267</t>
  </si>
  <si>
    <t>131557823.0</t>
  </si>
  <si>
    <t>851865.0</t>
  </si>
  <si>
    <t>2220.748</t>
  </si>
  <si>
    <t>639315.0</t>
  </si>
  <si>
    <t>107119685.0</t>
  </si>
  <si>
    <t>48082627.0</t>
  </si>
  <si>
    <t>44509178.0</t>
  </si>
  <si>
    <t>16031236.0</t>
  </si>
  <si>
    <t>561538.0</t>
  </si>
  <si>
    <t>535592.0</t>
  </si>
  <si>
    <t>41800.0</t>
  </si>
  <si>
    <t>89.096</t>
  </si>
  <si>
    <t>132337126.0</t>
  </si>
  <si>
    <t>779303.0</t>
  </si>
  <si>
    <t>2233.903</t>
  </si>
  <si>
    <t>659982.0</t>
  </si>
  <si>
    <t>107672600.0</t>
  </si>
  <si>
    <t>48124809.0</t>
  </si>
  <si>
    <t>44535258.0</t>
  </si>
  <si>
    <t>16516040.0</t>
  </si>
  <si>
    <t>552915.0</t>
  </si>
  <si>
    <t>533071.0</t>
  </si>
  <si>
    <t>182.38</t>
  </si>
  <si>
    <t>17.328</t>
  </si>
  <si>
    <t>165.065</t>
  </si>
  <si>
    <t>91.417</t>
  </si>
  <si>
    <t>133238576.0</t>
  </si>
  <si>
    <t>901450.0</t>
  </si>
  <si>
    <t>2249.119</t>
  </si>
  <si>
    <t>15.217</t>
  </si>
  <si>
    <t>686149.0</t>
  </si>
  <si>
    <t>108167191.0</t>
  </si>
  <si>
    <t>48167607.0</t>
  </si>
  <si>
    <t>44560114.0</t>
  </si>
  <si>
    <t>16943072.0</t>
  </si>
  <si>
    <t>494591.0</t>
  </si>
  <si>
    <t>519385.0</t>
  </si>
  <si>
    <t>166.843</t>
  </si>
  <si>
    <t>134168351.0</t>
  </si>
  <si>
    <t>929775.0</t>
  </si>
  <si>
    <t>2264.814</t>
  </si>
  <si>
    <t>15.695</t>
  </si>
  <si>
    <t>723379.0</t>
  </si>
  <si>
    <t>108405037.0</t>
  </si>
  <si>
    <t>48182822.0</t>
  </si>
  <si>
    <t>44571926.0</t>
  </si>
  <si>
    <t>17153942.0</t>
  </si>
  <si>
    <t>237846.0</t>
  </si>
  <si>
    <t>469881.0</t>
  </si>
  <si>
    <t>183.62</t>
  </si>
  <si>
    <t>168.757</t>
  </si>
  <si>
    <t>99.073</t>
  </si>
  <si>
    <t>135138103.0</t>
  </si>
  <si>
    <t>969752.0</t>
  </si>
  <si>
    <t>2281.184</t>
  </si>
  <si>
    <t>108441689.0</t>
  </si>
  <si>
    <t>48184457.0</t>
  </si>
  <si>
    <t>44573903.0</t>
  </si>
  <si>
    <t>17186995.0</t>
  </si>
  <si>
    <t>397242.0</t>
  </si>
  <si>
    <t>31809.0</t>
  </si>
  <si>
    <t>174.618</t>
  </si>
  <si>
    <t>103.782</t>
  </si>
  <si>
    <t>135355155.0</t>
  </si>
  <si>
    <t>2284.848</t>
  </si>
  <si>
    <t>712346.0</t>
  </si>
  <si>
    <t>108625260.0</t>
  </si>
  <si>
    <t>48201469.0</t>
  </si>
  <si>
    <t>44581400.0</t>
  </si>
  <si>
    <t>17346083.0</t>
  </si>
  <si>
    <t>183571.0</t>
  </si>
  <si>
    <t>373354.0</t>
  </si>
  <si>
    <t>167105.89</t>
  </si>
  <si>
    <t>2820.8127</t>
  </si>
  <si>
    <t>19.073</t>
  </si>
  <si>
    <t>183.765</t>
  </si>
  <si>
    <t>135699123.0</t>
  </si>
  <si>
    <t>343968.0</t>
  </si>
  <si>
    <t>2290.654</t>
  </si>
  <si>
    <t>713309.0</t>
  </si>
  <si>
    <t>109222513.0</t>
  </si>
  <si>
    <t>48251734.0</t>
  </si>
  <si>
    <t>44623657.0</t>
  </si>
  <si>
    <t>17850879.0</t>
  </si>
  <si>
    <t>597253.0</t>
  </si>
  <si>
    <t>380624.0</t>
  </si>
  <si>
    <t>185.01</t>
  </si>
  <si>
    <t>190.286</t>
  </si>
  <si>
    <t>117.637</t>
  </si>
  <si>
    <t>136733800.0</t>
  </si>
  <si>
    <t>1034677.0</t>
  </si>
  <si>
    <t>2308.12</t>
  </si>
  <si>
    <t>17.466</t>
  </si>
  <si>
    <t>739425.0</t>
  </si>
  <si>
    <t>12.482</t>
  </si>
  <si>
    <t>109874196.0</t>
  </si>
  <si>
    <t>48311904.0</t>
  </si>
  <si>
    <t>44660908.0</t>
  </si>
  <si>
    <t>18405208.0</t>
  </si>
  <si>
    <t>651683.0</t>
  </si>
  <si>
    <t>393502.0</t>
  </si>
  <si>
    <t>20.072</t>
  </si>
  <si>
    <t>199.246</t>
  </si>
  <si>
    <t>126.005</t>
  </si>
  <si>
    <t>137763229.0</t>
  </si>
  <si>
    <t>1029429.0</t>
  </si>
  <si>
    <t>2325.497</t>
  </si>
  <si>
    <t>17.377</t>
  </si>
  <si>
    <t>775158.0</t>
  </si>
  <si>
    <t>110515244.0</t>
  </si>
  <si>
    <t>48373025.0</t>
  </si>
  <si>
    <t>44690126.0</t>
  </si>
  <si>
    <t>18955962.0</t>
  </si>
  <si>
    <t>641048.0</t>
  </si>
  <si>
    <t>406092.0</t>
  </si>
  <si>
    <t>132.746</t>
  </si>
  <si>
    <t>138913581.0</t>
  </si>
  <si>
    <t>1150352.0</t>
  </si>
  <si>
    <t>2344.916</t>
  </si>
  <si>
    <t>810715.0</t>
  </si>
  <si>
    <t>111098147.0</t>
  </si>
  <si>
    <t>48428987.0</t>
  </si>
  <si>
    <t>44717229.0</t>
  </si>
  <si>
    <t>19455895.0</t>
  </si>
  <si>
    <t>582903.0</t>
  </si>
  <si>
    <t>418708.0</t>
  </si>
  <si>
    <t>210.205</t>
  </si>
  <si>
    <t>139.149</t>
  </si>
  <si>
    <t>140137606.0</t>
  </si>
  <si>
    <t>1224025.0</t>
  </si>
  <si>
    <t>2365.578</t>
  </si>
  <si>
    <t>20.662</t>
  </si>
  <si>
    <t>852751.0</t>
  </si>
  <si>
    <t>14.395</t>
  </si>
  <si>
    <t>111379184.0</t>
  </si>
  <si>
    <t>48450693.0</t>
  </si>
  <si>
    <t>44729423.0</t>
  </si>
  <si>
    <t>19703317.0</t>
  </si>
  <si>
    <t>281037.0</t>
  </si>
  <si>
    <t>424878.0</t>
  </si>
  <si>
    <t>21.969</t>
  </si>
  <si>
    <t>145.416</t>
  </si>
  <si>
    <t>141268542.0</t>
  </si>
  <si>
    <t>1130936.0</t>
  </si>
  <si>
    <t>2384.668</t>
  </si>
  <si>
    <t>875777.0</t>
  </si>
  <si>
    <t>14.783</t>
  </si>
  <si>
    <t>111452355.0</t>
  </si>
  <si>
    <t>48456071.0</t>
  </si>
  <si>
    <t>44732426.0</t>
  </si>
  <si>
    <t>19768134.0</t>
  </si>
  <si>
    <t>73171.0</t>
  </si>
  <si>
    <t>430095.0</t>
  </si>
  <si>
    <t>188.78</t>
  </si>
  <si>
    <t>22.342</t>
  </si>
  <si>
    <t>221.47</t>
  </si>
  <si>
    <t>149.634</t>
  </si>
  <si>
    <t>141547196.0</t>
  </si>
  <si>
    <t>278654.0</t>
  </si>
  <si>
    <t>2389.372</t>
  </si>
  <si>
    <t>884577.0</t>
  </si>
  <si>
    <t>14.932</t>
  </si>
  <si>
    <t>111791736.0</t>
  </si>
  <si>
    <t>48499949.0</t>
  </si>
  <si>
    <t>44751246.0</t>
  </si>
  <si>
    <t>20044897.0</t>
  </si>
  <si>
    <t>339381.0</t>
  </si>
  <si>
    <t>452354.0</t>
  </si>
  <si>
    <t>189.36</t>
  </si>
  <si>
    <t>168226.3</t>
  </si>
  <si>
    <t>2849.4834</t>
  </si>
  <si>
    <t>22.884</t>
  </si>
  <si>
    <t>231.785</t>
  </si>
  <si>
    <t>14.228</t>
  </si>
  <si>
    <t>156.545</t>
  </si>
  <si>
    <t>141992517.0</t>
  </si>
  <si>
    <t>445321.0</t>
  </si>
  <si>
    <t>2396.889</t>
  </si>
  <si>
    <t>899056.0</t>
  </si>
  <si>
    <t>15.176</t>
  </si>
  <si>
    <t>112419200.0</t>
  </si>
  <si>
    <t>48565973.0</t>
  </si>
  <si>
    <t>44792703.0</t>
  </si>
  <si>
    <t>20564994.0</t>
  </si>
  <si>
    <t>627464.0</t>
  </si>
  <si>
    <t>456670.0</t>
  </si>
  <si>
    <t>44891.0</t>
  </si>
  <si>
    <t>242.287</t>
  </si>
  <si>
    <t>14.804</t>
  </si>
  <si>
    <t>165.979</t>
  </si>
  <si>
    <t>143220927.0</t>
  </si>
  <si>
    <t>1228410.0</t>
  </si>
  <si>
    <t>2417.625</t>
  </si>
  <si>
    <t>20.736</t>
  </si>
  <si>
    <t>926732.0</t>
  </si>
  <si>
    <t>113107769.0</t>
  </si>
  <si>
    <t>48643144.0</t>
  </si>
  <si>
    <t>44832070.0</t>
  </si>
  <si>
    <t>21137160.0</t>
  </si>
  <si>
    <t>688569.0</t>
  </si>
  <si>
    <t>461939.0</t>
  </si>
  <si>
    <t>191.59</t>
  </si>
  <si>
    <t>47320.0</t>
  </si>
  <si>
    <t>24.188</t>
  </si>
  <si>
    <t>250.553</t>
  </si>
  <si>
    <t>173.077</t>
  </si>
  <si>
    <t>144315182.0</t>
  </si>
  <si>
    <t>1094255.0</t>
  </si>
  <si>
    <t>2436.097</t>
  </si>
  <si>
    <t>18.471</t>
  </si>
  <si>
    <t>935993.0</t>
  </si>
  <si>
    <t>113774562.0</t>
  </si>
  <si>
    <t>48715528.0</t>
  </si>
  <si>
    <t>44866079.0</t>
  </si>
  <si>
    <t>21697623.0</t>
  </si>
  <si>
    <t>666793.0</t>
  </si>
  <si>
    <t>465617.0</t>
  </si>
  <si>
    <t>48929.0</t>
  </si>
  <si>
    <t>24.849</t>
  </si>
  <si>
    <t>259.056</t>
  </si>
  <si>
    <t>10553.0</t>
  </si>
  <si>
    <t>178.751</t>
  </si>
  <si>
    <t>145453492.0</t>
  </si>
  <si>
    <t>1138310.0</t>
  </si>
  <si>
    <t>2455.312</t>
  </si>
  <si>
    <t>934273.0</t>
  </si>
  <si>
    <t>15.771</t>
  </si>
  <si>
    <t>114115325.0</t>
  </si>
  <si>
    <t>48762146.0</t>
  </si>
  <si>
    <t>44885704.0</t>
  </si>
  <si>
    <t>21972235.0</t>
  </si>
  <si>
    <t>340763.0</t>
  </si>
  <si>
    <t>431025.0</t>
  </si>
  <si>
    <t>25.391</t>
  </si>
  <si>
    <t>272.539</t>
  </si>
  <si>
    <t>184.798</t>
  </si>
  <si>
    <t>145945664.0</t>
  </si>
  <si>
    <t>492172.0</t>
  </si>
  <si>
    <t>2463.62</t>
  </si>
  <si>
    <t>8.308</t>
  </si>
  <si>
    <t>829723.0</t>
  </si>
  <si>
    <t>14.006</t>
  </si>
  <si>
    <t>114802986.0</t>
  </si>
  <si>
    <t>48838852.0</t>
  </si>
  <si>
    <t>44942471.0</t>
  </si>
  <si>
    <t>22526530.0</t>
  </si>
  <si>
    <t>687661.0</t>
  </si>
  <si>
    <t>489115.0</t>
  </si>
  <si>
    <t>55451.0</t>
  </si>
  <si>
    <t>279.263</t>
  </si>
  <si>
    <t>190.913</t>
  </si>
  <si>
    <t>147165930.0</t>
  </si>
  <si>
    <t>1220266.0</t>
  </si>
  <si>
    <t>2484.219</t>
  </si>
  <si>
    <t>842484.0</t>
  </si>
  <si>
    <t>14.221</t>
  </si>
  <si>
    <t>115444151.0</t>
  </si>
  <si>
    <t>48922932.0</t>
  </si>
  <si>
    <t>44996268.0</t>
  </si>
  <si>
    <t>23029994.0</t>
  </si>
  <si>
    <t>641165.0</t>
  </si>
  <si>
    <t>570257.0</t>
  </si>
  <si>
    <t>66694.0</t>
  </si>
  <si>
    <t>27.017</t>
  </si>
  <si>
    <t>17242.0</t>
  </si>
  <si>
    <t>292.052</t>
  </si>
  <si>
    <t>194.097</t>
  </si>
  <si>
    <t>148159131.0</t>
  </si>
  <si>
    <t>993201.0</t>
  </si>
  <si>
    <t>2500.984</t>
  </si>
  <si>
    <t>16.766</t>
  </si>
  <si>
    <t>944562.0</t>
  </si>
  <si>
    <t>15.945</t>
  </si>
  <si>
    <t>115865461.0</t>
  </si>
  <si>
    <t>48987108.0</t>
  </si>
  <si>
    <t>45033792.0</t>
  </si>
  <si>
    <t>23349752.0</t>
  </si>
  <si>
    <t>421310.0</t>
  </si>
  <si>
    <t>581961.0</t>
  </si>
  <si>
    <t>168831.8</t>
  </si>
  <si>
    <t>2859.7395</t>
  </si>
  <si>
    <t>27.203</t>
  </si>
  <si>
    <t>303.976</t>
  </si>
  <si>
    <t>11558.0</t>
  </si>
  <si>
    <t>148771952.0</t>
  </si>
  <si>
    <t>612821.0</t>
  </si>
  <si>
    <t>2511.329</t>
  </si>
  <si>
    <t>968491.0</t>
  </si>
  <si>
    <t>116533736.0</t>
  </si>
  <si>
    <t>49057986.0</t>
  </si>
  <si>
    <t>45088915.0</t>
  </si>
  <si>
    <t>23892164.0</t>
  </si>
  <si>
    <t>668275.0</t>
  </si>
  <si>
    <t>587791.0</t>
  </si>
  <si>
    <t>70288.0</t>
  </si>
  <si>
    <t>18744.0</t>
  </si>
  <si>
    <t>317.493</t>
  </si>
  <si>
    <t>193.436</t>
  </si>
  <si>
    <t>150147466.0</t>
  </si>
  <si>
    <t>1375514.0</t>
  </si>
  <si>
    <t>2534.548</t>
  </si>
  <si>
    <t>23.219</t>
  </si>
  <si>
    <t>989506.0</t>
  </si>
  <si>
    <t>117258559.0</t>
  </si>
  <si>
    <t>49140644.0</t>
  </si>
  <si>
    <t>45144073.0</t>
  </si>
  <si>
    <t>24479306.0</t>
  </si>
  <si>
    <t>724823.0</t>
  </si>
  <si>
    <t>592970.0</t>
  </si>
  <si>
    <t>198.62</t>
  </si>
  <si>
    <t>71071.0</t>
  </si>
  <si>
    <t>321.457</t>
  </si>
  <si>
    <t>192.234</t>
  </si>
  <si>
    <t>151338033.0</t>
  </si>
  <si>
    <t>1190567.0</t>
  </si>
  <si>
    <t>2554.645</t>
  </si>
  <si>
    <t>1003264.0</t>
  </si>
  <si>
    <t>16.935</t>
  </si>
  <si>
    <t>117971768.0</t>
  </si>
  <si>
    <t>49220445.0</t>
  </si>
  <si>
    <t>45196176.0</t>
  </si>
  <si>
    <t>25060740.0</t>
  </si>
  <si>
    <t>713209.0</t>
  </si>
  <si>
    <t>599601.0</t>
  </si>
  <si>
    <t>199.83</t>
  </si>
  <si>
    <t>72131.0</t>
  </si>
  <si>
    <t>28.253</t>
  </si>
  <si>
    <t>327.182</t>
  </si>
  <si>
    <t>193.199</t>
  </si>
  <si>
    <t>152519212.0</t>
  </si>
  <si>
    <t>2574.584</t>
  </si>
  <si>
    <t>1009389.0</t>
  </si>
  <si>
    <t>118679452.0</t>
  </si>
  <si>
    <t>49294989.0</t>
  </si>
  <si>
    <t>45248859.0</t>
  </si>
  <si>
    <t>25641286.0</t>
  </si>
  <si>
    <t>707684.0</t>
  </si>
  <si>
    <t>652018.0</t>
  </si>
  <si>
    <t>19698.0</t>
  </si>
  <si>
    <t>333.652</t>
  </si>
  <si>
    <t>17.667</t>
  </si>
  <si>
    <t>192.302</t>
  </si>
  <si>
    <t>153651521.0</t>
  </si>
  <si>
    <t>1132309.0</t>
  </si>
  <si>
    <t>2593.698</t>
  </si>
  <si>
    <t>1100837.0</t>
  </si>
  <si>
    <t>18.583</t>
  </si>
  <si>
    <t>119387060.0</t>
  </si>
  <si>
    <t>49373256.0</t>
  </si>
  <si>
    <t>45289654.0</t>
  </si>
  <si>
    <t>26229969.0</t>
  </si>
  <si>
    <t>707608.0</t>
  </si>
  <si>
    <t>654868.0</t>
  </si>
  <si>
    <t>76343.0</t>
  </si>
  <si>
    <t>339.564</t>
  </si>
  <si>
    <t>154869351.0</t>
  </si>
  <si>
    <t>1217830.0</t>
  </si>
  <si>
    <t>2614.255</t>
  </si>
  <si>
    <t>1100489.0</t>
  </si>
  <si>
    <t>120087703.0</t>
  </si>
  <si>
    <t>49471617.0</t>
  </si>
  <si>
    <t>45321888.0</t>
  </si>
  <si>
    <t>26800120.0</t>
  </si>
  <si>
    <t>700643.0</t>
  </si>
  <si>
    <t>663365.0</t>
  </si>
  <si>
    <t>203.41</t>
  </si>
  <si>
    <t>345.713</t>
  </si>
  <si>
    <t>189.575</t>
  </si>
  <si>
    <t>155797197.0</t>
  </si>
  <si>
    <t>927846.0</t>
  </si>
  <si>
    <t>2629.918</t>
  </si>
  <si>
    <t>15.662</t>
  </si>
  <si>
    <t>1091152.0</t>
  </si>
  <si>
    <t>18.419</t>
  </si>
  <si>
    <t>120522103.0</t>
  </si>
  <si>
    <t>49537532.0</t>
  </si>
  <si>
    <t>45348405.0</t>
  </si>
  <si>
    <t>27142174.0</t>
  </si>
  <si>
    <t>434400.0</t>
  </si>
  <si>
    <t>665235.0</t>
  </si>
  <si>
    <t>78632.0</t>
  </si>
  <si>
    <t>170089.1</t>
  </si>
  <si>
    <t>2881.0361</t>
  </si>
  <si>
    <t>20945.0</t>
  </si>
  <si>
    <t>354.775</t>
  </si>
  <si>
    <t>190.438</t>
  </si>
  <si>
    <t>156338495.0</t>
  </si>
  <si>
    <t>541298.0</t>
  </si>
  <si>
    <t>2639.055</t>
  </si>
  <si>
    <t>9.137</t>
  </si>
  <si>
    <t>1080935.0</t>
  </si>
  <si>
    <t>18.247</t>
  </si>
  <si>
    <t>121121045.0</t>
  </si>
  <si>
    <t>49596383.0</t>
  </si>
  <si>
    <t>45398715.0</t>
  </si>
  <si>
    <t>27632050.0</t>
  </si>
  <si>
    <t>598942.0</t>
  </si>
  <si>
    <t>655330.0</t>
  </si>
  <si>
    <t>29.049</t>
  </si>
  <si>
    <t>358.467</t>
  </si>
  <si>
    <t>157819844.0</t>
  </si>
  <si>
    <t>1481349.0</t>
  </si>
  <si>
    <t>2664.061</t>
  </si>
  <si>
    <t>25.006</t>
  </si>
  <si>
    <t>1096054.0</t>
  </si>
  <si>
    <t>18.502</t>
  </si>
  <si>
    <t>121751462.0</t>
  </si>
  <si>
    <t>49655849.0</t>
  </si>
  <si>
    <t>45452690.0</t>
  </si>
  <si>
    <t>28149215.0</t>
  </si>
  <si>
    <t>630417.0</t>
  </si>
  <si>
    <t>641843.0</t>
  </si>
  <si>
    <t>73601.0</t>
  </si>
  <si>
    <t>28.592</t>
  </si>
  <si>
    <t>358.891</t>
  </si>
  <si>
    <t>192.776</t>
  </si>
  <si>
    <t>159001733.0</t>
  </si>
  <si>
    <t>1181889.0</t>
  </si>
  <si>
    <t>2684.012</t>
  </si>
  <si>
    <t>19.951</t>
  </si>
  <si>
    <t>1094814.0</t>
  </si>
  <si>
    <t>18.481</t>
  </si>
  <si>
    <t>122362163.0</t>
  </si>
  <si>
    <t>49710762.0</t>
  </si>
  <si>
    <t>45505597.0</t>
  </si>
  <si>
    <t>28652151.0</t>
  </si>
  <si>
    <t>610701.0</t>
  </si>
  <si>
    <t>627199.0</t>
  </si>
  <si>
    <t>70045.0</t>
  </si>
  <si>
    <t>28.761</t>
  </si>
  <si>
    <t>361.753</t>
  </si>
  <si>
    <t>192.827</t>
  </si>
  <si>
    <t>160111999.0</t>
  </si>
  <si>
    <t>1110266.0</t>
  </si>
  <si>
    <t>2702.753</t>
  </si>
  <si>
    <t>18.742</t>
  </si>
  <si>
    <t>1084684.0</t>
  </si>
  <si>
    <t>122965573.0</t>
  </si>
  <si>
    <t>49765034.0</t>
  </si>
  <si>
    <t>45555878.0</t>
  </si>
  <si>
    <t>29151105.0</t>
  </si>
  <si>
    <t>603410.0</t>
  </si>
  <si>
    <t>612303.0</t>
  </si>
  <si>
    <t>208.28</t>
  </si>
  <si>
    <t>67149.0</t>
  </si>
  <si>
    <t>28.914</t>
  </si>
  <si>
    <t>358.958</t>
  </si>
  <si>
    <t>190.93</t>
  </si>
  <si>
    <t>161229552.0</t>
  </si>
  <si>
    <t>1117553.0</t>
  </si>
  <si>
    <t>2721.618</t>
  </si>
  <si>
    <t>18.865</t>
  </si>
  <si>
    <t>1082576.0</t>
  </si>
  <si>
    <t>123551938.0</t>
  </si>
  <si>
    <t>49819527.0</t>
  </si>
  <si>
    <t>45593841.0</t>
  </si>
  <si>
    <t>29645109.0</t>
  </si>
  <si>
    <t>586365.0</t>
  </si>
  <si>
    <t>594983.0</t>
  </si>
  <si>
    <t>28.389</t>
  </si>
  <si>
    <t>357.705</t>
  </si>
  <si>
    <t>188.863</t>
  </si>
  <si>
    <t>162273201.0</t>
  </si>
  <si>
    <t>1043649.0</t>
  </si>
  <si>
    <t>2739.235</t>
  </si>
  <si>
    <t>17.617</t>
  </si>
  <si>
    <t>1057693.0</t>
  </si>
  <si>
    <t>124118039.0</t>
  </si>
  <si>
    <t>49889715.0</t>
  </si>
  <si>
    <t>45620138.0</t>
  </si>
  <si>
    <t>30114804.0</t>
  </si>
  <si>
    <t>566101.0</t>
  </si>
  <si>
    <t>575762.0</t>
  </si>
  <si>
    <t>210.24</t>
  </si>
  <si>
    <t>59728.0</t>
  </si>
  <si>
    <t>360.991</t>
  </si>
  <si>
    <t>187.711</t>
  </si>
  <si>
    <t>163206585.0</t>
  </si>
  <si>
    <t>933384.0</t>
  </si>
  <si>
    <t>2754.991</t>
  </si>
  <si>
    <t>1058484.0</t>
  </si>
  <si>
    <t>124466384.0</t>
  </si>
  <si>
    <t>49930460.0</t>
  </si>
  <si>
    <t>45652341.0</t>
  </si>
  <si>
    <t>30390262.0</t>
  </si>
  <si>
    <t>348345.0</t>
  </si>
  <si>
    <t>563469.0</t>
  </si>
  <si>
    <t>210.83</t>
  </si>
  <si>
    <t>56133.0</t>
  </si>
  <si>
    <t>171694.19</t>
  </si>
  <si>
    <t>2908.2239</t>
  </si>
  <si>
    <t>21547.0</t>
  </si>
  <si>
    <t>364.972</t>
  </si>
  <si>
    <t>15.939</t>
  </si>
  <si>
    <t>163725878.0</t>
  </si>
  <si>
    <t>519293.0</t>
  </si>
  <si>
    <t>2763.757</t>
  </si>
  <si>
    <t>1055340.0</t>
  </si>
  <si>
    <t>17.815</t>
  </si>
  <si>
    <t>124997272.0</t>
  </si>
  <si>
    <t>49971003.0</t>
  </si>
  <si>
    <t>45705300.0</t>
  </si>
  <si>
    <t>30827698.0</t>
  </si>
  <si>
    <t>530888.0</t>
  </si>
  <si>
    <t>553747.0</t>
  </si>
  <si>
    <t>53517.0</t>
  </si>
  <si>
    <t>368.037</t>
  </si>
  <si>
    <t>15.617</t>
  </si>
  <si>
    <t>180.157</t>
  </si>
  <si>
    <t>165147423.0</t>
  </si>
  <si>
    <t>1421545.0</t>
  </si>
  <si>
    <t>2787.753</t>
  </si>
  <si>
    <t>1046797.0</t>
  </si>
  <si>
    <t>125548845.0</t>
  </si>
  <si>
    <t>50012060.0</t>
  </si>
  <si>
    <t>45763662.0</t>
  </si>
  <si>
    <t>31279953.0</t>
  </si>
  <si>
    <t>551573.0</t>
  </si>
  <si>
    <t>542483.0</t>
  </si>
  <si>
    <t>28.202</t>
  </si>
  <si>
    <t>366.987</t>
  </si>
  <si>
    <t>177.582</t>
  </si>
  <si>
    <t>166244710.0</t>
  </si>
  <si>
    <t>1097287.0</t>
  </si>
  <si>
    <t>2806.276</t>
  </si>
  <si>
    <t>18.523</t>
  </si>
  <si>
    <t>1034711.0</t>
  </si>
  <si>
    <t>126079909.0</t>
  </si>
  <si>
    <t>50051778.0</t>
  </si>
  <si>
    <t>45819163.0</t>
  </si>
  <si>
    <t>31715865.0</t>
  </si>
  <si>
    <t>531064.0</t>
  </si>
  <si>
    <t>531107.0</t>
  </si>
  <si>
    <t>213.56</t>
  </si>
  <si>
    <t>27.864</t>
  </si>
  <si>
    <t>364.142</t>
  </si>
  <si>
    <t>174.669</t>
  </si>
  <si>
    <t>167284466.0</t>
  </si>
  <si>
    <t>1039756.0</t>
  </si>
  <si>
    <t>2823.827</t>
  </si>
  <si>
    <t>17.551</t>
  </si>
  <si>
    <t>1024638.0</t>
  </si>
  <si>
    <t>126598275.0</t>
  </si>
  <si>
    <t>50091878.0</t>
  </si>
  <si>
    <t>45864991.0</t>
  </si>
  <si>
    <t>32148378.0</t>
  </si>
  <si>
    <t>518366.0</t>
  </si>
  <si>
    <t>518957.0</t>
  </si>
  <si>
    <t>214.44</t>
  </si>
  <si>
    <t>362.922</t>
  </si>
  <si>
    <t>172.433</t>
  </si>
  <si>
    <t>168335754.0</t>
  </si>
  <si>
    <t>1051288.0</t>
  </si>
  <si>
    <t>2841.574</t>
  </si>
  <si>
    <t>1015172.0</t>
  </si>
  <si>
    <t>127130986.0</t>
  </si>
  <si>
    <t>50132430.0</t>
  </si>
  <si>
    <t>45920545.0</t>
  </si>
  <si>
    <t>32585063.0</t>
  </si>
  <si>
    <t>532711.0</t>
  </si>
  <si>
    <t>511293.0</t>
  </si>
  <si>
    <t>26.898</t>
  </si>
  <si>
    <t>169335244.0</t>
  </si>
  <si>
    <t>999490.0</t>
  </si>
  <si>
    <t>2858.445</t>
  </si>
  <si>
    <t>16.872</t>
  </si>
  <si>
    <t>1008863.0</t>
  </si>
  <si>
    <t>127659565.0</t>
  </si>
  <si>
    <t>50183794.0</t>
  </si>
  <si>
    <t>45985100.0</t>
  </si>
  <si>
    <t>32997790.0</t>
  </si>
  <si>
    <t>528579.0</t>
  </si>
  <si>
    <t>505932.0</t>
  </si>
  <si>
    <t>216.23</t>
  </si>
  <si>
    <t>42011.0</t>
  </si>
  <si>
    <t>26.983</t>
  </si>
  <si>
    <t>359.263</t>
  </si>
  <si>
    <t>167.809</t>
  </si>
  <si>
    <t>170153413.0</t>
  </si>
  <si>
    <t>818169.0</t>
  </si>
  <si>
    <t>2872.256</t>
  </si>
  <si>
    <t>992404.0</t>
  </si>
  <si>
    <t>127980158.0</t>
  </si>
  <si>
    <t>50220287.0</t>
  </si>
  <si>
    <t>46033121.0</t>
  </si>
  <si>
    <t>33233929.0</t>
  </si>
  <si>
    <t>320593.0</t>
  </si>
  <si>
    <t>501968.0</t>
  </si>
  <si>
    <t>41404.0</t>
  </si>
  <si>
    <t>174151.69</t>
  </si>
  <si>
    <t>2949.85</t>
  </si>
  <si>
    <t>364.125</t>
  </si>
  <si>
    <t>170631727.0</t>
  </si>
  <si>
    <t>478314.0</t>
  </si>
  <si>
    <t>2880.33</t>
  </si>
  <si>
    <t>8.074</t>
  </si>
  <si>
    <t>986550.0</t>
  </si>
  <si>
    <t>16.653</t>
  </si>
  <si>
    <t>128431484.0</t>
  </si>
  <si>
    <t>50257006.0</t>
  </si>
  <si>
    <t>46090762.0</t>
  </si>
  <si>
    <t>33590988.0</t>
  </si>
  <si>
    <t>451326.0</t>
  </si>
  <si>
    <t>490602.0</t>
  </si>
  <si>
    <t>362.854</t>
  </si>
  <si>
    <t>161.812</t>
  </si>
  <si>
    <t>171878714.0</t>
  </si>
  <si>
    <t>1246987.0</t>
  </si>
  <si>
    <t>2901.38</t>
  </si>
  <si>
    <t>961613.0</t>
  </si>
  <si>
    <t>16.232</t>
  </si>
  <si>
    <t>128856504.0</t>
  </si>
  <si>
    <t>50290613.0</t>
  </si>
  <si>
    <t>46153671.0</t>
  </si>
  <si>
    <t>33919558.0</t>
  </si>
  <si>
    <t>425020.0</t>
  </si>
  <si>
    <t>472523.0</t>
  </si>
  <si>
    <t>39793.0</t>
  </si>
  <si>
    <t>25.814</t>
  </si>
  <si>
    <t>356.96</t>
  </si>
  <si>
    <t>159.644</t>
  </si>
  <si>
    <t>172843235.0</t>
  </si>
  <si>
    <t>964521.0</t>
  </si>
  <si>
    <t>2917.662</t>
  </si>
  <si>
    <t>16.281</t>
  </si>
  <si>
    <t>942646.0</t>
  </si>
  <si>
    <t>15.912</t>
  </si>
  <si>
    <t>129244343.0</t>
  </si>
  <si>
    <t>50320680.0</t>
  </si>
  <si>
    <t>46214369.0</t>
  </si>
  <si>
    <t>34216657.0</t>
  </si>
  <si>
    <t>387839.0</t>
  </si>
  <si>
    <t>218.92</t>
  </si>
  <si>
    <t>38415.0</t>
  </si>
  <si>
    <t>24.679</t>
  </si>
  <si>
    <t>20781.0</t>
  </si>
  <si>
    <t>351.997</t>
  </si>
  <si>
    <t>156.291</t>
  </si>
  <si>
    <t>173758572.0</t>
  </si>
  <si>
    <t>915337.0</t>
  </si>
  <si>
    <t>2933.113</t>
  </si>
  <si>
    <t>924872.0</t>
  </si>
  <si>
    <t>15.612</t>
  </si>
  <si>
    <t>129605085.0</t>
  </si>
  <si>
    <t>50349073.0</t>
  </si>
  <si>
    <t>46272139.0</t>
  </si>
  <si>
    <t>34491293.0</t>
  </si>
  <si>
    <t>360742.0</t>
  </si>
  <si>
    <t>429544.0</t>
  </si>
  <si>
    <t>36742.0</t>
  </si>
  <si>
    <t>346.221</t>
  </si>
  <si>
    <t>12.619</t>
  </si>
  <si>
    <t>153.157</t>
  </si>
  <si>
    <t>174643465.0</t>
  </si>
  <si>
    <t>884893.0</t>
  </si>
  <si>
    <t>2948.05</t>
  </si>
  <si>
    <t>901102.0</t>
  </si>
  <si>
    <t>15.211</t>
  </si>
  <si>
    <t>129972740.0</t>
  </si>
  <si>
    <t>50378160.0</t>
  </si>
  <si>
    <t>46342141.0</t>
  </si>
  <si>
    <t>34759883.0</t>
  </si>
  <si>
    <t>367655.0</t>
  </si>
  <si>
    <t>405965.0</t>
  </si>
  <si>
    <t>35104.0</t>
  </si>
  <si>
    <t>339.208</t>
  </si>
  <si>
    <t>148.804</t>
  </si>
  <si>
    <t>175489945.0</t>
  </si>
  <si>
    <t>846480.0</t>
  </si>
  <si>
    <t>2962.339</t>
  </si>
  <si>
    <t>879243.0</t>
  </si>
  <si>
    <t>130338459.0</t>
  </si>
  <si>
    <t>50414198.0</t>
  </si>
  <si>
    <t>46423181.0</t>
  </si>
  <si>
    <t>35008584.0</t>
  </si>
  <si>
    <t>365719.0</t>
  </si>
  <si>
    <t>382699.0</t>
  </si>
  <si>
    <t>24.239</t>
  </si>
  <si>
    <t>337.565</t>
  </si>
  <si>
    <t>146.043</t>
  </si>
  <si>
    <t>176176489.0</t>
  </si>
  <si>
    <t>686544.0</t>
  </si>
  <si>
    <t>2973.928</t>
  </si>
  <si>
    <t>11.589</t>
  </si>
  <si>
    <t>860439.0</t>
  </si>
  <si>
    <t>14.525</t>
  </si>
  <si>
    <t>130529200.0</t>
  </si>
  <si>
    <t>50434853.0</t>
  </si>
  <si>
    <t>46476989.0</t>
  </si>
  <si>
    <t>35124878.0</t>
  </si>
  <si>
    <t>190741.0</t>
  </si>
  <si>
    <t>364149.0</t>
  </si>
  <si>
    <t>30652.0</t>
  </si>
  <si>
    <t>176219.19</t>
  </si>
  <si>
    <t>2984.87</t>
  </si>
  <si>
    <t>141.469</t>
  </si>
  <si>
    <t>176570152.0</t>
  </si>
  <si>
    <t>393663.0</t>
  </si>
  <si>
    <t>2980.573</t>
  </si>
  <si>
    <t>130813279.0</t>
  </si>
  <si>
    <t>50455659.0</t>
  </si>
  <si>
    <t>46540284.0</t>
  </si>
  <si>
    <t>35324884.0</t>
  </si>
  <si>
    <t>284079.0</t>
  </si>
  <si>
    <t>340256.0</t>
  </si>
  <si>
    <t>23.307</t>
  </si>
  <si>
    <t>19713.0</t>
  </si>
  <si>
    <t>333.907</t>
  </si>
  <si>
    <t>11.704</t>
  </si>
  <si>
    <t>177569247.0</t>
  </si>
  <si>
    <t>999095.0</t>
  </si>
  <si>
    <t>2997.439</t>
  </si>
  <si>
    <t>812933.0</t>
  </si>
  <si>
    <t>13.723</t>
  </si>
  <si>
    <t>131086308.0</t>
  </si>
  <si>
    <t>50477473.0</t>
  </si>
  <si>
    <t>46605375.0</t>
  </si>
  <si>
    <t>35511086.0</t>
  </si>
  <si>
    <t>273029.0</t>
  </si>
  <si>
    <t>19282.0</t>
  </si>
  <si>
    <t>326.606</t>
  </si>
  <si>
    <t>132.797</t>
  </si>
  <si>
    <t>178300531.0</t>
  </si>
  <si>
    <t>731284.0</t>
  </si>
  <si>
    <t>3009.783</t>
  </si>
  <si>
    <t>779614.0</t>
  </si>
  <si>
    <t>131329318.0</t>
  </si>
  <si>
    <t>50497065.0</t>
  </si>
  <si>
    <t>46662411.0</t>
  </si>
  <si>
    <t>35677494.0</t>
  </si>
  <si>
    <t>243010.0</t>
  </si>
  <si>
    <t>297854.0</t>
  </si>
  <si>
    <t>25198.0</t>
  </si>
  <si>
    <t>316.341</t>
  </si>
  <si>
    <t>178984246.0</t>
  </si>
  <si>
    <t>683715.0</t>
  </si>
  <si>
    <t>3021.324</t>
  </si>
  <si>
    <t>746525.0</t>
  </si>
  <si>
    <t>131567747.0</t>
  </si>
  <si>
    <t>50515293.0</t>
  </si>
  <si>
    <t>46719314.0</t>
  </si>
  <si>
    <t>35840834.0</t>
  </si>
  <si>
    <t>238429.0</t>
  </si>
  <si>
    <t>280380.0</t>
  </si>
  <si>
    <t>23746.0</t>
  </si>
  <si>
    <t>306.399</t>
  </si>
  <si>
    <t>11.027</t>
  </si>
  <si>
    <t>123.955</t>
  </si>
  <si>
    <t>179648032.0</t>
  </si>
  <si>
    <t>663786.0</t>
  </si>
  <si>
    <t>3032.529</t>
  </si>
  <si>
    <t>11.205</t>
  </si>
  <si>
    <t>714938.0</t>
  </si>
  <si>
    <t>131809227.0</t>
  </si>
  <si>
    <t>50533705.0</t>
  </si>
  <si>
    <t>46779887.0</t>
  </si>
  <si>
    <t>36003373.0</t>
  </si>
  <si>
    <t>241480.0</t>
  </si>
  <si>
    <t>262355.0</t>
  </si>
  <si>
    <t>20.716</t>
  </si>
  <si>
    <t>296.981</t>
  </si>
  <si>
    <t>121.313</t>
  </si>
  <si>
    <t>180235677.0</t>
  </si>
  <si>
    <t>587645.0</t>
  </si>
  <si>
    <t>3042.449</t>
  </si>
  <si>
    <t>677962.0</t>
  </si>
  <si>
    <t>11.444</t>
  </si>
  <si>
    <t>132052345.0</t>
  </si>
  <si>
    <t>50554443.0</t>
  </si>
  <si>
    <t>46850049.0</t>
  </si>
  <si>
    <t>36155628.0</t>
  </si>
  <si>
    <t>243118.0</t>
  </si>
  <si>
    <t>244841.0</t>
  </si>
  <si>
    <t>20035.0</t>
  </si>
  <si>
    <t>292.187</t>
  </si>
  <si>
    <t>117.705</t>
  </si>
  <si>
    <t>180698558.0</t>
  </si>
  <si>
    <t>462881.0</t>
  </si>
  <si>
    <t>3050.263</t>
  </si>
  <si>
    <t>646010.0</t>
  </si>
  <si>
    <t>10.905</t>
  </si>
  <si>
    <t>132171837.0</t>
  </si>
  <si>
    <t>50564534.0</t>
  </si>
  <si>
    <t>46890556.0</t>
  </si>
  <si>
    <t>36224543.0</t>
  </si>
  <si>
    <t>234662.0</t>
  </si>
  <si>
    <t>177489.48</t>
  </si>
  <si>
    <t>3006.387</t>
  </si>
  <si>
    <t>291.73</t>
  </si>
  <si>
    <t>180982449.0</t>
  </si>
  <si>
    <t>283891.0</t>
  </si>
  <si>
    <t>3055.055</t>
  </si>
  <si>
    <t>630328.0</t>
  </si>
  <si>
    <t>132344581.0</t>
  </si>
  <si>
    <t>50575559.0</t>
  </si>
  <si>
    <t>46936051.0</t>
  </si>
  <si>
    <t>36340779.0</t>
  </si>
  <si>
    <t>172744.0</t>
  </si>
  <si>
    <t>218757.0</t>
  </si>
  <si>
    <t>283.227</t>
  </si>
  <si>
    <t>110.049</t>
  </si>
  <si>
    <t>181678193.0</t>
  </si>
  <si>
    <t>3066.799</t>
  </si>
  <si>
    <t>11.744</t>
  </si>
  <si>
    <t>586992.0</t>
  </si>
  <si>
    <t>9.909</t>
  </si>
  <si>
    <t>132528052.0</t>
  </si>
  <si>
    <t>50588450.0</t>
  </si>
  <si>
    <t>46983135.0</t>
  </si>
  <si>
    <t>36464309.0</t>
  </si>
  <si>
    <t>183471.0</t>
  </si>
  <si>
    <t>205963.0</t>
  </si>
  <si>
    <t>16200.0</t>
  </si>
  <si>
    <t>274.402</t>
  </si>
  <si>
    <t>9.181</t>
  </si>
  <si>
    <t>104.544</t>
  </si>
  <si>
    <t>182233273.0</t>
  </si>
  <si>
    <t>555080.0</t>
  </si>
  <si>
    <t>3076.169</t>
  </si>
  <si>
    <t>561820.0</t>
  </si>
  <si>
    <t>132689394.0</t>
  </si>
  <si>
    <t>50599084.0</t>
  </si>
  <si>
    <t>47027692.0</t>
  </si>
  <si>
    <t>36570483.0</t>
  </si>
  <si>
    <t>161342.0</t>
  </si>
  <si>
    <t>194297.0</t>
  </si>
  <si>
    <t>264.222</t>
  </si>
  <si>
    <t>100.919</t>
  </si>
  <si>
    <t>182771404.0</t>
  </si>
  <si>
    <t>538131.0</t>
  </si>
  <si>
    <t>3085.253</t>
  </si>
  <si>
    <t>9.084</t>
  </si>
  <si>
    <t>541023.0</t>
  </si>
  <si>
    <t>9.133</t>
  </si>
  <si>
    <t>132838843.0</t>
  </si>
  <si>
    <t>50608541.0</t>
  </si>
  <si>
    <t>47069512.0</t>
  </si>
  <si>
    <t>36668673.0</t>
  </si>
  <si>
    <t>149449.0</t>
  </si>
  <si>
    <t>181585.0</t>
  </si>
  <si>
    <t>225.01</t>
  </si>
  <si>
    <t>252.975</t>
  </si>
  <si>
    <t>8.164</t>
  </si>
  <si>
    <t>98.226</t>
  </si>
  <si>
    <t>183281687.0</t>
  </si>
  <si>
    <t>510283.0</t>
  </si>
  <si>
    <t>3093.867</t>
  </si>
  <si>
    <t>519094.0</t>
  </si>
  <si>
    <t>133007139.0</t>
  </si>
  <si>
    <t>50618865.0</t>
  </si>
  <si>
    <t>47114878.0</t>
  </si>
  <si>
    <t>36781307.0</t>
  </si>
  <si>
    <t>168296.0</t>
  </si>
  <si>
    <t>171130.0</t>
  </si>
  <si>
    <t>225.29</t>
  </si>
  <si>
    <t>14340.0</t>
  </si>
  <si>
    <t>242.897</t>
  </si>
  <si>
    <t>95.346</t>
  </si>
  <si>
    <t>183773732.0</t>
  </si>
  <si>
    <t>492045.0</t>
  </si>
  <si>
    <t>3102.173</t>
  </si>
  <si>
    <t>505436.0</t>
  </si>
  <si>
    <t>133169467.0</t>
  </si>
  <si>
    <t>50629547.0</t>
  </si>
  <si>
    <t>47166132.0</t>
  </si>
  <si>
    <t>36881710.0</t>
  </si>
  <si>
    <t>162328.0</t>
  </si>
  <si>
    <t>159589.0</t>
  </si>
  <si>
    <t>93.347</t>
  </si>
  <si>
    <t>184146508.0</t>
  </si>
  <si>
    <t>372776.0</t>
  </si>
  <si>
    <t>3108.465</t>
  </si>
  <si>
    <t>492564.0</t>
  </si>
  <si>
    <t>133245003.0</t>
  </si>
  <si>
    <t>50633848.0</t>
  </si>
  <si>
    <t>47196960.0</t>
  </si>
  <si>
    <t>36922120.0</t>
  </si>
  <si>
    <t>75536.0</t>
  </si>
  <si>
    <t>153309.0</t>
  </si>
  <si>
    <t>178007.39</t>
  </si>
  <si>
    <t>3015.1594</t>
  </si>
  <si>
    <t>15.719</t>
  </si>
  <si>
    <t>90.654</t>
  </si>
  <si>
    <t>184378274.0</t>
  </si>
  <si>
    <t>3112.378</t>
  </si>
  <si>
    <t>485118.0</t>
  </si>
  <si>
    <t>8.189</t>
  </si>
  <si>
    <t>133378445.0</t>
  </si>
  <si>
    <t>50640608.0</t>
  </si>
  <si>
    <t>47233940.0</t>
  </si>
  <si>
    <t>37011833.0</t>
  </si>
  <si>
    <t>133442.0</t>
  </si>
  <si>
    <t>147695.0</t>
  </si>
  <si>
    <t>15.177</t>
  </si>
  <si>
    <t>236.663</t>
  </si>
  <si>
    <t>184981913.0</t>
  </si>
  <si>
    <t>603639.0</t>
  </si>
  <si>
    <t>3122.567</t>
  </si>
  <si>
    <t>471960.0</t>
  </si>
  <si>
    <t>7.967</t>
  </si>
  <si>
    <t>133505565.0</t>
  </si>
  <si>
    <t>50647614.0</t>
  </si>
  <si>
    <t>47270243.0</t>
  </si>
  <si>
    <t>37095684.0</t>
  </si>
  <si>
    <t>127120.0</t>
  </si>
  <si>
    <t>226.14</t>
  </si>
  <si>
    <t>15.007</t>
  </si>
  <si>
    <t>227.195</t>
  </si>
  <si>
    <t>86.538</t>
  </si>
  <si>
    <t>185461360.0</t>
  </si>
  <si>
    <t>479447.0</t>
  </si>
  <si>
    <t>3130.66</t>
  </si>
  <si>
    <t>461155.0</t>
  </si>
  <si>
    <t>7.784</t>
  </si>
  <si>
    <t>133624197.0</t>
  </si>
  <si>
    <t>50654198.0</t>
  </si>
  <si>
    <t>47302780.0</t>
  </si>
  <si>
    <t>37175206.0</t>
  </si>
  <si>
    <t>118632.0</t>
  </si>
  <si>
    <t>133543.0</t>
  </si>
  <si>
    <t>226.34</t>
  </si>
  <si>
    <t>219.589</t>
  </si>
  <si>
    <t>83.354</t>
  </si>
  <si>
    <t>185945890.0</t>
  </si>
  <si>
    <t>484530.0</t>
  </si>
  <si>
    <t>3138.84</t>
  </si>
  <si>
    <t>453498.0</t>
  </si>
  <si>
    <t>7.655</t>
  </si>
  <si>
    <t>133740775.0</t>
  </si>
  <si>
    <t>50660707.0</t>
  </si>
  <si>
    <t>47334539.0</t>
  </si>
  <si>
    <t>37253525.0</t>
  </si>
  <si>
    <t>116578.0</t>
  </si>
  <si>
    <t>128847.0</t>
  </si>
  <si>
    <t>211.815</t>
  </si>
  <si>
    <t>80.407</t>
  </si>
  <si>
    <t>186386005.0</t>
  </si>
  <si>
    <t>440115.0</t>
  </si>
  <si>
    <t>3146.269</t>
  </si>
  <si>
    <t>7.429</t>
  </si>
  <si>
    <t>443474.0</t>
  </si>
  <si>
    <t>133871629.0</t>
  </si>
  <si>
    <t>50666714.0</t>
  </si>
  <si>
    <t>47368481.0</t>
  </si>
  <si>
    <t>37344437.0</t>
  </si>
  <si>
    <t>130854.0</t>
  </si>
  <si>
    <t>123499.0</t>
  </si>
  <si>
    <t>200.991</t>
  </si>
  <si>
    <t>77.307</t>
  </si>
  <si>
    <t>186820082.0</t>
  </si>
  <si>
    <t>434077.0</t>
  </si>
  <si>
    <t>3153.596</t>
  </si>
  <si>
    <t>7.327</t>
  </si>
  <si>
    <t>435193.0</t>
  </si>
  <si>
    <t>134005282.0</t>
  </si>
  <si>
    <t>50672776.0</t>
  </si>
  <si>
    <t>47406698.0</t>
  </si>
  <si>
    <t>37433822.0</t>
  </si>
  <si>
    <t>133653.0</t>
  </si>
  <si>
    <t>119402.0</t>
  </si>
  <si>
    <t>196.502</t>
  </si>
  <si>
    <t>187137866.0</t>
  </si>
  <si>
    <t>317784.0</t>
  </si>
  <si>
    <t>3158.961</t>
  </si>
  <si>
    <t>427337.0</t>
  </si>
  <si>
    <t>134065866.0</t>
  </si>
  <si>
    <t>50675276.0</t>
  </si>
  <si>
    <t>47428832.0</t>
  </si>
  <si>
    <t>37469779.0</t>
  </si>
  <si>
    <t>117266.0</t>
  </si>
  <si>
    <t>178015.3</t>
  </si>
  <si>
    <t>3015.2935</t>
  </si>
  <si>
    <t>195.893</t>
  </si>
  <si>
    <t>71.311</t>
  </si>
  <si>
    <t>187336379.0</t>
  </si>
  <si>
    <t>198513.0</t>
  </si>
  <si>
    <t>3162.312</t>
  </si>
  <si>
    <t>422586.0</t>
  </si>
  <si>
    <t>134181103.0</t>
  </si>
  <si>
    <t>50680805.0</t>
  </si>
  <si>
    <t>47456532.0</t>
  </si>
  <si>
    <t>37551790.0</t>
  </si>
  <si>
    <t>115237.0</t>
  </si>
  <si>
    <t>114665.0</t>
  </si>
  <si>
    <t>227.28</t>
  </si>
  <si>
    <t>70.142</t>
  </si>
  <si>
    <t>187867237.0</t>
  </si>
  <si>
    <t>530858.0</t>
  </si>
  <si>
    <t>3171.273</t>
  </si>
  <si>
    <t>8.961</t>
  </si>
  <si>
    <t>412189.0</t>
  </si>
  <si>
    <t>134266141.0</t>
  </si>
  <si>
    <t>50687106.0</t>
  </si>
  <si>
    <t>47478557.0</t>
  </si>
  <si>
    <t>37608502.0</t>
  </si>
  <si>
    <t>85038.0</t>
  </si>
  <si>
    <t>108654.0</t>
  </si>
  <si>
    <t>180.14</t>
  </si>
  <si>
    <t>188282525.0</t>
  </si>
  <si>
    <t>415288.0</t>
  </si>
  <si>
    <t>3178.283</t>
  </si>
  <si>
    <t>403024.0</t>
  </si>
  <si>
    <t>134345929.0</t>
  </si>
  <si>
    <t>50692272.0</t>
  </si>
  <si>
    <t>47499836.0</t>
  </si>
  <si>
    <t>37661849.0</t>
  </si>
  <si>
    <t>79788.0</t>
  </si>
  <si>
    <t>103105.0</t>
  </si>
  <si>
    <t>173.669</t>
  </si>
  <si>
    <t>68.804</t>
  </si>
  <si>
    <t>188713837.0</t>
  </si>
  <si>
    <t>431312.0</t>
  </si>
  <si>
    <t>3185.564</t>
  </si>
  <si>
    <t>395421.0</t>
  </si>
  <si>
    <t>134431957.0</t>
  </si>
  <si>
    <t>50698182.0</t>
  </si>
  <si>
    <t>47521772.0</t>
  </si>
  <si>
    <t>37720033.0</t>
  </si>
  <si>
    <t>86028.0</t>
  </si>
  <si>
    <t>98740.0</t>
  </si>
  <si>
    <t>168.063</t>
  </si>
  <si>
    <t>68.431</t>
  </si>
  <si>
    <t>189102673.0</t>
  </si>
  <si>
    <t>388836.0</t>
  </si>
  <si>
    <t>3192.127</t>
  </si>
  <si>
    <t>388095.0</t>
  </si>
  <si>
    <t>6.551</t>
  </si>
  <si>
    <t>134525529.0</t>
  </si>
  <si>
    <t>50703296.0</t>
  </si>
  <si>
    <t>47544324.0</t>
  </si>
  <si>
    <t>37785942.0</t>
  </si>
  <si>
    <t>93572.0</t>
  </si>
  <si>
    <t>68.228</t>
  </si>
  <si>
    <t>189484157.0</t>
  </si>
  <si>
    <t>381484.0</t>
  </si>
  <si>
    <t>3198.567</t>
  </si>
  <si>
    <t>380582.0</t>
  </si>
  <si>
    <t>134614352.0</t>
  </si>
  <si>
    <t>50708496.0</t>
  </si>
  <si>
    <t>47567415.0</t>
  </si>
  <si>
    <t>37846477.0</t>
  </si>
  <si>
    <t>88823.0</t>
  </si>
  <si>
    <t>159.746</t>
  </si>
  <si>
    <t>68.922</t>
  </si>
  <si>
    <t>189780403.0</t>
  </si>
  <si>
    <t>296246.0</t>
  </si>
  <si>
    <t>3203.568</t>
  </si>
  <si>
    <t>377505.0</t>
  </si>
  <si>
    <t>134643728.0</t>
  </si>
  <si>
    <t>50710202.0</t>
  </si>
  <si>
    <t>47576642.0</t>
  </si>
  <si>
    <t>37864925.0</t>
  </si>
  <si>
    <t>82552.0</t>
  </si>
  <si>
    <t>228.06</t>
  </si>
  <si>
    <t>178133.8</t>
  </si>
  <si>
    <t>3017.3005</t>
  </si>
  <si>
    <t>10.332</t>
  </si>
  <si>
    <t>162.592</t>
  </si>
  <si>
    <t>68.617</t>
  </si>
  <si>
    <t>189968677.0</t>
  </si>
  <si>
    <t>188274.0</t>
  </si>
  <si>
    <t>3206.746</t>
  </si>
  <si>
    <t>376043.0</t>
  </si>
  <si>
    <t>134717900.0</t>
  </si>
  <si>
    <t>50714094.0</t>
  </si>
  <si>
    <t>47592083.0</t>
  </si>
  <si>
    <t>37919766.0</t>
  </si>
  <si>
    <t>76685.0</t>
  </si>
  <si>
    <t>158.679</t>
  </si>
  <si>
    <t>190499871.0</t>
  </si>
  <si>
    <t>531194.0</t>
  </si>
  <si>
    <t>3215.713</t>
  </si>
  <si>
    <t>8.967</t>
  </si>
  <si>
    <t>376091.0</t>
  </si>
  <si>
    <t>134788938.0</t>
  </si>
  <si>
    <t>50718159.0</t>
  </si>
  <si>
    <t>47607055.0</t>
  </si>
  <si>
    <t>37971771.0</t>
  </si>
  <si>
    <t>74685.0</t>
  </si>
  <si>
    <t>228.31</t>
  </si>
  <si>
    <t>154.783</t>
  </si>
  <si>
    <t>68.058</t>
  </si>
  <si>
    <t>190933832.0</t>
  </si>
  <si>
    <t>433961.0</t>
  </si>
  <si>
    <t>3223.038</t>
  </si>
  <si>
    <t>378758.0</t>
  </si>
  <si>
    <t>6.394</t>
  </si>
  <si>
    <t>134855467.0</t>
  </si>
  <si>
    <t>50721723.0</t>
  </si>
  <si>
    <t>47620451.0</t>
  </si>
  <si>
    <t>38021341.0</t>
  </si>
  <si>
    <t>151.751</t>
  </si>
  <si>
    <t>67.059</t>
  </si>
  <si>
    <t>191387173.0</t>
  </si>
  <si>
    <t>453341.0</t>
  </si>
  <si>
    <t>3230.691</t>
  </si>
  <si>
    <t>381905.0</t>
  </si>
  <si>
    <t>134928561.0</t>
  </si>
  <si>
    <t>50725808.0</t>
  </si>
  <si>
    <t>47634032.0</t>
  </si>
  <si>
    <t>38076769.0</t>
  </si>
  <si>
    <t>73094.0</t>
  </si>
  <si>
    <t>70943.0</t>
  </si>
  <si>
    <t>228.55</t>
  </si>
  <si>
    <t>149.075</t>
  </si>
  <si>
    <t>68.025</t>
  </si>
  <si>
    <t>191812811.0</t>
  </si>
  <si>
    <t>425638.0</t>
  </si>
  <si>
    <t>3237.875</t>
  </si>
  <si>
    <t>387163.0</t>
  </si>
  <si>
    <t>135008286.0</t>
  </si>
  <si>
    <t>50730047.0</t>
  </si>
  <si>
    <t>47649054.0</t>
  </si>
  <si>
    <t>38137245.0</t>
  </si>
  <si>
    <t>68965.0</t>
  </si>
  <si>
    <t>228.68</t>
  </si>
  <si>
    <t>85.93</t>
  </si>
  <si>
    <t>69.109</t>
  </si>
  <si>
    <t>192230588.0</t>
  </si>
  <si>
    <t>417777.0</t>
  </si>
  <si>
    <t>3244.928</t>
  </si>
  <si>
    <t>392347.0</t>
  </si>
  <si>
    <t>6.623</t>
  </si>
  <si>
    <t>135086327.0</t>
  </si>
  <si>
    <t>50734154.0</t>
  </si>
  <si>
    <t>47663947.0</t>
  </si>
  <si>
    <t>38196286.0</t>
  </si>
  <si>
    <t>78041.0</t>
  </si>
  <si>
    <t>70.667</t>
  </si>
  <si>
    <t>192560616.0</t>
  </si>
  <si>
    <t>330028.0</t>
  </si>
  <si>
    <t>3250.499</t>
  </si>
  <si>
    <t>397173.0</t>
  </si>
  <si>
    <t>6.704</t>
  </si>
  <si>
    <t>135110556.0</t>
  </si>
  <si>
    <t>50735539.0</t>
  </si>
  <si>
    <t>47669307.0</t>
  </si>
  <si>
    <t>38213770.0</t>
  </si>
  <si>
    <t>24229.0</t>
  </si>
  <si>
    <t>66690.0</t>
  </si>
  <si>
    <t>228.86</t>
  </si>
  <si>
    <t>178704.89</t>
  </si>
  <si>
    <t>3026.9739</t>
  </si>
  <si>
    <t>152.208</t>
  </si>
  <si>
    <t>72.005</t>
  </si>
  <si>
    <t>192765493.0</t>
  </si>
  <si>
    <t>204877.0</t>
  </si>
  <si>
    <t>3253.957</t>
  </si>
  <si>
    <t>399545.0</t>
  </si>
  <si>
    <t>135173095.0</t>
  </si>
  <si>
    <t>50738961.0</t>
  </si>
  <si>
    <t>47679468.0</t>
  </si>
  <si>
    <t>38262727.0</t>
  </si>
  <si>
    <t>62539.0</t>
  </si>
  <si>
    <t>152.022</t>
  </si>
  <si>
    <t>74.732</t>
  </si>
  <si>
    <t>193352508.0</t>
  </si>
  <si>
    <t>587015.0</t>
  </si>
  <si>
    <t>3263.866</t>
  </si>
  <si>
    <t>407520.0</t>
  </si>
  <si>
    <t>135236630.0</t>
  </si>
  <si>
    <t>50742500.0</t>
  </si>
  <si>
    <t>47689625.0</t>
  </si>
  <si>
    <t>38312570.0</t>
  </si>
  <si>
    <t>63535.0</t>
  </si>
  <si>
    <t>63956.0</t>
  </si>
  <si>
    <t>150.532</t>
  </si>
  <si>
    <t>77.476</t>
  </si>
  <si>
    <t>193843219.0</t>
  </si>
  <si>
    <t>490711.0</t>
  </si>
  <si>
    <t>3272.15</t>
  </si>
  <si>
    <t>7.016</t>
  </si>
  <si>
    <t>135293487.0</t>
  </si>
  <si>
    <t>50745793.0</t>
  </si>
  <si>
    <t>47698798.0</t>
  </si>
  <si>
    <t>38356961.0</t>
  </si>
  <si>
    <t>56857.0</t>
  </si>
  <si>
    <t>62574.0</t>
  </si>
  <si>
    <t>229.17</t>
  </si>
  <si>
    <t>150.244</t>
  </si>
  <si>
    <t>80.576</t>
  </si>
  <si>
    <t>194373101.0</t>
  </si>
  <si>
    <t>529882.0</t>
  </si>
  <si>
    <t>3281.094</t>
  </si>
  <si>
    <t>426561.0</t>
  </si>
  <si>
    <t>135353666.0</t>
  </si>
  <si>
    <t>50749213.0</t>
  </si>
  <si>
    <t>47708194.0</t>
  </si>
  <si>
    <t>38404324.0</t>
  </si>
  <si>
    <t>60179.0</t>
  </si>
  <si>
    <t>8.029</t>
  </si>
  <si>
    <t>150.362</t>
  </si>
  <si>
    <t>81.863</t>
  </si>
  <si>
    <t>194863984.0</t>
  </si>
  <si>
    <t>490883.0</t>
  </si>
  <si>
    <t>3289.38</t>
  </si>
  <si>
    <t>435882.0</t>
  </si>
  <si>
    <t>135418393.0</t>
  </si>
  <si>
    <t>50752529.0</t>
  </si>
  <si>
    <t>47718036.0</t>
  </si>
  <si>
    <t>38455895.0</t>
  </si>
  <si>
    <t>64727.0</t>
  </si>
  <si>
    <t>58587.0</t>
  </si>
  <si>
    <t>229.38</t>
  </si>
  <si>
    <t>83.439</t>
  </si>
  <si>
    <t>195342035.0</t>
  </si>
  <si>
    <t>478051.0</t>
  </si>
  <si>
    <t>3297.45</t>
  </si>
  <si>
    <t>444492.0</t>
  </si>
  <si>
    <t>135478952.0</t>
  </si>
  <si>
    <t>50755819.0</t>
  </si>
  <si>
    <t>47726750.0</t>
  </si>
  <si>
    <t>38504452.0</t>
  </si>
  <si>
    <t>229.48</t>
  </si>
  <si>
    <t>150.701</t>
  </si>
  <si>
    <t>83.896</t>
  </si>
  <si>
    <t>195712501.0</t>
  </si>
  <si>
    <t>370466.0</t>
  </si>
  <si>
    <t>3303.704</t>
  </si>
  <si>
    <t>450269.0</t>
  </si>
  <si>
    <t>135494245.0</t>
  </si>
  <si>
    <t>50756711.0</t>
  </si>
  <si>
    <t>47729240.0</t>
  </si>
  <si>
    <t>38516363.0</t>
  </si>
  <si>
    <t>179598.19</t>
  </si>
  <si>
    <t>3042.105</t>
  </si>
  <si>
    <t>195930717.0</t>
  </si>
  <si>
    <t>218216.0</t>
  </si>
  <si>
    <t>3307.387</t>
  </si>
  <si>
    <t>452175.0</t>
  </si>
  <si>
    <t>135546500.0</t>
  </si>
  <si>
    <t>50759256.0</t>
  </si>
  <si>
    <t>47736559.0</t>
  </si>
  <si>
    <t>38558755.0</t>
  </si>
  <si>
    <t>53344.0</t>
  </si>
  <si>
    <t>229.59</t>
  </si>
  <si>
    <t>159.627</t>
  </si>
  <si>
    <t>196572613.0</t>
  </si>
  <si>
    <t>641896.0</t>
  </si>
  <si>
    <t>3318.223</t>
  </si>
  <si>
    <t>10.835</t>
  </si>
  <si>
    <t>460015.0</t>
  </si>
  <si>
    <t>135597095.0</t>
  </si>
  <si>
    <t>50761670.0</t>
  </si>
  <si>
    <t>47744775.0</t>
  </si>
  <si>
    <t>38598721.0</t>
  </si>
  <si>
    <t>50595.0</t>
  </si>
  <si>
    <t>229.68</t>
  </si>
  <si>
    <t>159.306</t>
  </si>
  <si>
    <t>87.436</t>
  </si>
  <si>
    <t>197086357.0</t>
  </si>
  <si>
    <t>513744.0</t>
  </si>
  <si>
    <t>3326.895</t>
  </si>
  <si>
    <t>463305.0</t>
  </si>
  <si>
    <t>135641948.0</t>
  </si>
  <si>
    <t>50764034.0</t>
  </si>
  <si>
    <t>47751751.0</t>
  </si>
  <si>
    <t>38634235.0</t>
  </si>
  <si>
    <t>44853.0</t>
  </si>
  <si>
    <t>49780.0</t>
  </si>
  <si>
    <t>160.508</t>
  </si>
  <si>
    <t>86.979</t>
  </si>
  <si>
    <t>197631659.0</t>
  </si>
  <si>
    <t>545302.0</t>
  </si>
  <si>
    <t>3336.1</t>
  </si>
  <si>
    <t>465508.0</t>
  </si>
  <si>
    <t>135693629.0</t>
  </si>
  <si>
    <t>50766646.0</t>
  </si>
  <si>
    <t>47759703.0</t>
  </si>
  <si>
    <t>38675352.0</t>
  </si>
  <si>
    <t>48566.0</t>
  </si>
  <si>
    <t>159.915</t>
  </si>
  <si>
    <t>198135632.0</t>
  </si>
  <si>
    <t>503973.0</t>
  </si>
  <si>
    <t>3344.607</t>
  </si>
  <si>
    <t>467378.0</t>
  </si>
  <si>
    <t>135749820.0</t>
  </si>
  <si>
    <t>50769129.0</t>
  </si>
  <si>
    <t>47767512.0</t>
  </si>
  <si>
    <t>38721251.0</t>
  </si>
  <si>
    <t>160.491</t>
  </si>
  <si>
    <t>198639817.0</t>
  </si>
  <si>
    <t>504185.0</t>
  </si>
  <si>
    <t>3353.118</t>
  </si>
  <si>
    <t>471112.0</t>
  </si>
  <si>
    <t>135803337.0</t>
  </si>
  <si>
    <t>50771914.0</t>
  </si>
  <si>
    <t>47775158.0</t>
  </si>
  <si>
    <t>38764337.0</t>
  </si>
  <si>
    <t>46341.0</t>
  </si>
  <si>
    <t>163.371</t>
  </si>
  <si>
    <t>89.892</t>
  </si>
  <si>
    <t>199024140.0</t>
  </si>
  <si>
    <t>384323.0</t>
  </si>
  <si>
    <t>3359.606</t>
  </si>
  <si>
    <t>473091.0</t>
  </si>
  <si>
    <t>135816318.0</t>
  </si>
  <si>
    <t>50772711.0</t>
  </si>
  <si>
    <t>47777481.0</t>
  </si>
  <si>
    <t>38774198.0</t>
  </si>
  <si>
    <t>46010.0</t>
  </si>
  <si>
    <t>230.05</t>
  </si>
  <si>
    <t>180634.89</t>
  </si>
  <si>
    <t>3059.665</t>
  </si>
  <si>
    <t>90.383</t>
  </si>
  <si>
    <t>199235675.0</t>
  </si>
  <si>
    <t>211535.0</t>
  </si>
  <si>
    <t>3363.176</t>
  </si>
  <si>
    <t>472137.0</t>
  </si>
  <si>
    <t>135860995.0</t>
  </si>
  <si>
    <t>50774599.0</t>
  </si>
  <si>
    <t>47783383.0</t>
  </si>
  <si>
    <t>38811085.0</t>
  </si>
  <si>
    <t>44677.0</t>
  </si>
  <si>
    <t>44928.0</t>
  </si>
  <si>
    <t>173.229</t>
  </si>
  <si>
    <t>92.196</t>
  </si>
  <si>
    <t>199896383.0</t>
  </si>
  <si>
    <t>660708.0</t>
  </si>
  <si>
    <t>3374.329</t>
  </si>
  <si>
    <t>474824.0</t>
  </si>
  <si>
    <t>135902965.0</t>
  </si>
  <si>
    <t>50776580.0</t>
  </si>
  <si>
    <t>47788945.0</t>
  </si>
  <si>
    <t>38845512.0</t>
  </si>
  <si>
    <t>41970.0</t>
  </si>
  <si>
    <t>175.346</t>
  </si>
  <si>
    <t>200421282.0</t>
  </si>
  <si>
    <t>3383.19</t>
  </si>
  <si>
    <t>476418.0</t>
  </si>
  <si>
    <t>8.042</t>
  </si>
  <si>
    <t>135941742.0</t>
  </si>
  <si>
    <t>50778522.0</t>
  </si>
  <si>
    <t>47794278.0</t>
  </si>
  <si>
    <t>38877014.0</t>
  </si>
  <si>
    <t>175.583</t>
  </si>
  <si>
    <t>94.736</t>
  </si>
  <si>
    <t>200908095.0</t>
  </si>
  <si>
    <t>486813.0</t>
  </si>
  <si>
    <t>3391.407</t>
  </si>
  <si>
    <t>468062.0</t>
  </si>
  <si>
    <t>7.901</t>
  </si>
  <si>
    <t>135984300.0</t>
  </si>
  <si>
    <t>50780509.0</t>
  </si>
  <si>
    <t>47799916.0</t>
  </si>
  <si>
    <t>38911947.0</t>
  </si>
  <si>
    <t>230.34</t>
  </si>
  <si>
    <t>10457.0</t>
  </si>
  <si>
    <t>177.125</t>
  </si>
  <si>
    <t>94.703</t>
  </si>
  <si>
    <t>201422918.0</t>
  </si>
  <si>
    <t>514823.0</t>
  </si>
  <si>
    <t>3400.098</t>
  </si>
  <si>
    <t>469612.0</t>
  </si>
  <si>
    <t>136016232.0</t>
  </si>
  <si>
    <t>50781919.0</t>
  </si>
  <si>
    <t>47804070.0</t>
  </si>
  <si>
    <t>38938315.0</t>
  </si>
  <si>
    <t>31932.0</t>
  </si>
  <si>
    <t>176.871</t>
  </si>
  <si>
    <t>93.517</t>
  </si>
  <si>
    <t>201899959.0</t>
  </si>
  <si>
    <t>477041.0</t>
  </si>
  <si>
    <t>3408.15</t>
  </si>
  <si>
    <t>8.053</t>
  </si>
  <si>
    <t>465735.0</t>
  </si>
  <si>
    <t>136046132.0</t>
  </si>
  <si>
    <t>50783529.0</t>
  </si>
  <si>
    <t>47808236.0</t>
  </si>
  <si>
    <t>38962439.0</t>
  </si>
  <si>
    <t>29900.0</t>
  </si>
  <si>
    <t>34685.0</t>
  </si>
  <si>
    <t>177.955</t>
  </si>
  <si>
    <t>92.111</t>
  </si>
  <si>
    <t>202264141.0</t>
  </si>
  <si>
    <t>364182.0</t>
  </si>
  <si>
    <t>3414.298</t>
  </si>
  <si>
    <t>462857.0</t>
  </si>
  <si>
    <t>136052103.0</t>
  </si>
  <si>
    <t>50783945.0</t>
  </si>
  <si>
    <t>47809186.0</t>
  </si>
  <si>
    <t>38967044.0</t>
  </si>
  <si>
    <t>181854.39</t>
  </si>
  <si>
    <t>3080.3215</t>
  </si>
  <si>
    <t>181.647</t>
  </si>
  <si>
    <t>90.807</t>
  </si>
  <si>
    <t>203647359.0</t>
  </si>
  <si>
    <t>1383218.0</t>
  </si>
  <si>
    <t>3437.647</t>
  </si>
  <si>
    <t>23.349</t>
  </si>
  <si>
    <t>630241.0</t>
  </si>
  <si>
    <t>136079360.0</t>
  </si>
  <si>
    <t>50785032.0</t>
  </si>
  <si>
    <t>47812697.0</t>
  </si>
  <si>
    <t>38989703.0</t>
  </si>
  <si>
    <t>181.529</t>
  </si>
  <si>
    <t>204235935.0</t>
  </si>
  <si>
    <t>588576.0</t>
  </si>
  <si>
    <t>3447.583</t>
  </si>
  <si>
    <t>619936.0</t>
  </si>
  <si>
    <t>10.465</t>
  </si>
  <si>
    <t>136108413.0</t>
  </si>
  <si>
    <t>50786317.0</t>
  </si>
  <si>
    <t>47816263.0</t>
  </si>
  <si>
    <t>39013906.0</t>
  </si>
  <si>
    <t>29350.0</t>
  </si>
  <si>
    <t>180.055</t>
  </si>
  <si>
    <t>204697383.0</t>
  </si>
  <si>
    <t>461448.0</t>
  </si>
  <si>
    <t>3455.372</t>
  </si>
  <si>
    <t>610872.0</t>
  </si>
  <si>
    <t>136136645.0</t>
  </si>
  <si>
    <t>50787677.0</t>
  </si>
  <si>
    <t>47820153.0</t>
  </si>
  <si>
    <t>39036889.0</t>
  </si>
  <si>
    <t>27843.0</t>
  </si>
  <si>
    <t>178.683</t>
  </si>
  <si>
    <t>87.741</t>
  </si>
  <si>
    <t>205167186.0</t>
  </si>
  <si>
    <t>469803.0</t>
  </si>
  <si>
    <t>3463.303</t>
  </si>
  <si>
    <t>608442.0</t>
  </si>
  <si>
    <t>136166225.0</t>
  </si>
  <si>
    <t>50789045.0</t>
  </si>
  <si>
    <t>47823925.0</t>
  </si>
  <si>
    <t>39061329.0</t>
  </si>
  <si>
    <t>178.937</t>
  </si>
  <si>
    <t>205609215.0</t>
  </si>
  <si>
    <t>442029.0</t>
  </si>
  <si>
    <t>3470.764</t>
  </si>
  <si>
    <t>598042.0</t>
  </si>
  <si>
    <t>136200114.0</t>
  </si>
  <si>
    <t>50790580.0</t>
  </si>
  <si>
    <t>47828343.0</t>
  </si>
  <si>
    <t>39089270.0</t>
  </si>
  <si>
    <t>177.599</t>
  </si>
  <si>
    <t>206047664.0</t>
  </si>
  <si>
    <t>438449.0</t>
  </si>
  <si>
    <t>3478.165</t>
  </si>
  <si>
    <t>592529.0</t>
  </si>
  <si>
    <t>136230442.0</t>
  </si>
  <si>
    <t>50792124.0</t>
  </si>
  <si>
    <t>47832353.0</t>
  </si>
  <si>
    <t>39114044.0</t>
  </si>
  <si>
    <t>230.75</t>
  </si>
  <si>
    <t>7.876</t>
  </si>
  <si>
    <t>177.904</t>
  </si>
  <si>
    <t>88.418</t>
  </si>
  <si>
    <t>206399929.0</t>
  </si>
  <si>
    <t>352265.0</t>
  </si>
  <si>
    <t>3484.112</t>
  </si>
  <si>
    <t>590827.0</t>
  </si>
  <si>
    <t>136236329.0</t>
  </si>
  <si>
    <t>50792532.0</t>
  </si>
  <si>
    <t>47833125.0</t>
  </si>
  <si>
    <t>39118751.0</t>
  </si>
  <si>
    <t>230.76</t>
  </si>
  <si>
    <t>183257.1</t>
  </si>
  <si>
    <t>3104.081</t>
  </si>
  <si>
    <t>181.613</t>
  </si>
  <si>
    <t>87.876</t>
  </si>
  <si>
    <t>206592711.0</t>
  </si>
  <si>
    <t>192782.0</t>
  </si>
  <si>
    <t>3487.366</t>
  </si>
  <si>
    <t>420765.0</t>
  </si>
  <si>
    <t>136264999.0</t>
  </si>
  <si>
    <t>50793824.0</t>
  </si>
  <si>
    <t>47836689.0</t>
  </si>
  <si>
    <t>39142566.0</t>
  </si>
  <si>
    <t>28670.0</t>
  </si>
  <si>
    <t>230.81</t>
  </si>
  <si>
    <t>180.733</t>
  </si>
  <si>
    <t>88.029</t>
  </si>
  <si>
    <t>207155729.0</t>
  </si>
  <si>
    <t>563018.0</t>
  </si>
  <si>
    <t>3496.87</t>
  </si>
  <si>
    <t>9.504</t>
  </si>
  <si>
    <t>417113.0</t>
  </si>
  <si>
    <t>136292821.0</t>
  </si>
  <si>
    <t>50795071.0</t>
  </si>
  <si>
    <t>47839837.0</t>
  </si>
  <si>
    <t>39165993.0</t>
  </si>
  <si>
    <t>27822.0</t>
  </si>
  <si>
    <t>179.801</t>
  </si>
  <si>
    <t>87.368</t>
  </si>
  <si>
    <t>207575724.0</t>
  </si>
  <si>
    <t>419995.0</t>
  </si>
  <si>
    <t>3503.96</t>
  </si>
  <si>
    <t>411192.0</t>
  </si>
  <si>
    <t>6.941</t>
  </si>
  <si>
    <t>136322108.0</t>
  </si>
  <si>
    <t>50796457.0</t>
  </si>
  <si>
    <t>47843156.0</t>
  </si>
  <si>
    <t>39190578.0</t>
  </si>
  <si>
    <t>29287.0</t>
  </si>
  <si>
    <t>230.91</t>
  </si>
  <si>
    <t>177.768</t>
  </si>
  <si>
    <t>208014099.0</t>
  </si>
  <si>
    <t>438375.0</t>
  </si>
  <si>
    <t>3511.36</t>
  </si>
  <si>
    <t>406702.0</t>
  </si>
  <si>
    <t>136358399.0</t>
  </si>
  <si>
    <t>50797948.0</t>
  </si>
  <si>
    <t>47846350.0</t>
  </si>
  <si>
    <t>39222184.0</t>
  </si>
  <si>
    <t>36291.0</t>
  </si>
  <si>
    <t>27453.0</t>
  </si>
  <si>
    <t>230.97</t>
  </si>
  <si>
    <t>176.142</t>
  </si>
  <si>
    <t>85.556</t>
  </si>
  <si>
    <t>208411581.0</t>
  </si>
  <si>
    <t>397482.0</t>
  </si>
  <si>
    <t>3518.069</t>
  </si>
  <si>
    <t>400338.0</t>
  </si>
  <si>
    <t>136390969.0</t>
  </si>
  <si>
    <t>50799117.0</t>
  </si>
  <si>
    <t>47849190.0</t>
  </si>
  <si>
    <t>39250746.0</t>
  </si>
  <si>
    <t>32570.0</t>
  </si>
  <si>
    <t>231.02</t>
  </si>
  <si>
    <t>174.279</t>
  </si>
  <si>
    <t>208836063.0</t>
  </si>
  <si>
    <t>424482.0</t>
  </si>
  <si>
    <t>3525.235</t>
  </si>
  <si>
    <t>398343.0</t>
  </si>
  <si>
    <t>136410037.0</t>
  </si>
  <si>
    <t>50799922.0</t>
  </si>
  <si>
    <t>47851118.0</t>
  </si>
  <si>
    <t>39267081.0</t>
  </si>
  <si>
    <t>25656.0</t>
  </si>
  <si>
    <t>231.06</t>
  </si>
  <si>
    <t>172.111</t>
  </si>
  <si>
    <t>85.132</t>
  </si>
  <si>
    <t>209170287.0</t>
  </si>
  <si>
    <t>334224.0</t>
  </si>
  <si>
    <t>3530.876</t>
  </si>
  <si>
    <t>395765.0</t>
  </si>
  <si>
    <t>136410552.0</t>
  </si>
  <si>
    <t>50799961.0</t>
  </si>
  <si>
    <t>47851176.0</t>
  </si>
  <si>
    <t>39267499.0</t>
  </si>
  <si>
    <t>24889.0</t>
  </si>
  <si>
    <t>184686.8</t>
  </si>
  <si>
    <t>3128.2979</t>
  </si>
  <si>
    <t>175.329</t>
  </si>
  <si>
    <t>82.609</t>
  </si>
  <si>
    <t>209276026.0</t>
  </si>
  <si>
    <t>105739.0</t>
  </si>
  <si>
    <t>3532.661</t>
  </si>
  <si>
    <t>383331.0</t>
  </si>
  <si>
    <t>136412471.0</t>
  </si>
  <si>
    <t>50800010.0</t>
  </si>
  <si>
    <t>47851317.0</t>
  </si>
  <si>
    <t>39269228.0</t>
  </si>
  <si>
    <t>83.184</t>
  </si>
  <si>
    <t>209450124.0</t>
  </si>
  <si>
    <t>3535.6</t>
  </si>
  <si>
    <t>327771.0</t>
  </si>
  <si>
    <t>136455043.0</t>
  </si>
  <si>
    <t>50801298.0</t>
  </si>
  <si>
    <t>47854527.0</t>
  </si>
  <si>
    <t>39307304.0</t>
  </si>
  <si>
    <t>231.13</t>
  </si>
  <si>
    <t>179.886</t>
  </si>
  <si>
    <t>84.523</t>
  </si>
  <si>
    <t>210060724.0</t>
  </si>
  <si>
    <t>610600.0</t>
  </si>
  <si>
    <t>3545.907</t>
  </si>
  <si>
    <t>355000.0</t>
  </si>
  <si>
    <t>136500938.0</t>
  </si>
  <si>
    <t>50802570.0</t>
  </si>
  <si>
    <t>47857774.0</t>
  </si>
  <si>
    <t>39348680.0</t>
  </si>
  <si>
    <t>180.326</t>
  </si>
  <si>
    <t>83.608</t>
  </si>
  <si>
    <t>210506904.0</t>
  </si>
  <si>
    <t>446180.0</t>
  </si>
  <si>
    <t>3553.439</t>
  </si>
  <si>
    <t>356115.0</t>
  </si>
  <si>
    <t>136546991.0</t>
  </si>
  <si>
    <t>50803794.0</t>
  </si>
  <si>
    <t>47860384.0</t>
  </si>
  <si>
    <t>39390899.0</t>
  </si>
  <si>
    <t>46053.0</t>
  </si>
  <si>
    <t>26942.0</t>
  </si>
  <si>
    <t>231.29</t>
  </si>
  <si>
    <t>177.633</t>
  </si>
  <si>
    <t>210944097.0</t>
  </si>
  <si>
    <t>437193.0</t>
  </si>
  <si>
    <t>3560.819</t>
  </si>
  <si>
    <t>361788.0</t>
  </si>
  <si>
    <t>6.107</t>
  </si>
  <si>
    <t>136596380.0</t>
  </si>
  <si>
    <t>50805078.0</t>
  </si>
  <si>
    <t>47863021.0</t>
  </si>
  <si>
    <t>39436367.0</t>
  </si>
  <si>
    <t>29344.0</t>
  </si>
  <si>
    <t>174.855</t>
  </si>
  <si>
    <t>82.371</t>
  </si>
  <si>
    <t>211365630.0</t>
  </si>
  <si>
    <t>421533.0</t>
  </si>
  <si>
    <t>3567.935</t>
  </si>
  <si>
    <t>361367.0</t>
  </si>
  <si>
    <t>136634745.0</t>
  </si>
  <si>
    <t>50806269.0</t>
  </si>
  <si>
    <t>47865315.0</t>
  </si>
  <si>
    <t>39471247.0</t>
  </si>
  <si>
    <t>38365.0</t>
  </si>
  <si>
    <t>174.652</t>
  </si>
  <si>
    <t>82.659</t>
  </si>
  <si>
    <t>211691841.0</t>
  </si>
  <si>
    <t>326211.0</t>
  </si>
  <si>
    <t>3573.441</t>
  </si>
  <si>
    <t>360222.0</t>
  </si>
  <si>
    <t>136641691.0</t>
  </si>
  <si>
    <t>50806494.0</t>
  </si>
  <si>
    <t>47865721.0</t>
  </si>
  <si>
    <t>39477563.0</t>
  </si>
  <si>
    <t>185829.89</t>
  </si>
  <si>
    <t>3147.66</t>
  </si>
  <si>
    <t>177.277</t>
  </si>
  <si>
    <t>81.626</t>
  </si>
  <si>
    <t>211830644.0</t>
  </si>
  <si>
    <t>138803.0</t>
  </si>
  <si>
    <t>3575.784</t>
  </si>
  <si>
    <t>364945.0</t>
  </si>
  <si>
    <t>136645159.0</t>
  </si>
  <si>
    <t>50806565.0</t>
  </si>
  <si>
    <t>47865879.0</t>
  </si>
  <si>
    <t>39480802.0</t>
  </si>
  <si>
    <t>33241.0</t>
  </si>
  <si>
    <t>181.868</t>
  </si>
  <si>
    <t>80.491</t>
  </si>
  <si>
    <t>212013319.0</t>
  </si>
  <si>
    <t>182675.0</t>
  </si>
  <si>
    <t>3578.868</t>
  </si>
  <si>
    <t>366171.0</t>
  </si>
  <si>
    <t>136696092.0</t>
  </si>
  <si>
    <t>50807754.0</t>
  </si>
  <si>
    <t>47868340.0</t>
  </si>
  <si>
    <t>39528085.0</t>
  </si>
  <si>
    <t>50933.0</t>
  </si>
  <si>
    <t>231.54</t>
  </si>
  <si>
    <t>212567845.0</t>
  </si>
  <si>
    <t>554526.0</t>
  </si>
  <si>
    <t>3588.229</t>
  </si>
  <si>
    <t>9.361</t>
  </si>
  <si>
    <t>136746655.0</t>
  </si>
  <si>
    <t>50808887.0</t>
  </si>
  <si>
    <t>47870455.0</t>
  </si>
  <si>
    <t>39575400.0</t>
  </si>
  <si>
    <t>35102.0</t>
  </si>
  <si>
    <t>231.63</t>
  </si>
  <si>
    <t>177.142</t>
  </si>
  <si>
    <t>78.476</t>
  </si>
  <si>
    <t>213009371.0</t>
  </si>
  <si>
    <t>441526.0</t>
  </si>
  <si>
    <t>3595.682</t>
  </si>
  <si>
    <t>357495.0</t>
  </si>
  <si>
    <t>136794372.0</t>
  </si>
  <si>
    <t>50809849.0</t>
  </si>
  <si>
    <t>47872583.0</t>
  </si>
  <si>
    <t>39620027.0</t>
  </si>
  <si>
    <t>174.686</t>
  </si>
  <si>
    <t>213390610.0</t>
  </si>
  <si>
    <t>381239.0</t>
  </si>
  <si>
    <t>3602.117</t>
  </si>
  <si>
    <t>6.435</t>
  </si>
  <si>
    <t>349502.0</t>
  </si>
  <si>
    <t>136843319.0</t>
  </si>
  <si>
    <t>50811081.0</t>
  </si>
  <si>
    <t>47874496.0</t>
  </si>
  <si>
    <t>39665832.0</t>
  </si>
  <si>
    <t>172.636</t>
  </si>
  <si>
    <t>76.155</t>
  </si>
  <si>
    <t>213773683.0</t>
  </si>
  <si>
    <t>383073.0</t>
  </si>
  <si>
    <t>3608.584</t>
  </si>
  <si>
    <t>344008.0</t>
  </si>
  <si>
    <t>136880404.0</t>
  </si>
  <si>
    <t>50812267.0</t>
  </si>
  <si>
    <t>47876119.0</t>
  </si>
  <si>
    <t>39700109.0</t>
  </si>
  <si>
    <t>35094.0</t>
  </si>
  <si>
    <t>171.146</t>
  </si>
  <si>
    <t>75.054</t>
  </si>
  <si>
    <t>214061284.0</t>
  </si>
  <si>
    <t>3613.438</t>
  </si>
  <si>
    <t>338492.0</t>
  </si>
  <si>
    <t>5.714</t>
  </si>
  <si>
    <t>136882855.0</t>
  </si>
  <si>
    <t>50812334.0</t>
  </si>
  <si>
    <t>47876202.0</t>
  </si>
  <si>
    <t>39702410.0</t>
  </si>
  <si>
    <t>34452.0</t>
  </si>
  <si>
    <t>186897.39</t>
  </si>
  <si>
    <t>3165.7417</t>
  </si>
  <si>
    <t>172.128</t>
  </si>
  <si>
    <t>214183728.0</t>
  </si>
  <si>
    <t>122444.0</t>
  </si>
  <si>
    <t>3615.505</t>
  </si>
  <si>
    <t>336155.0</t>
  </si>
  <si>
    <t>136918545.0</t>
  </si>
  <si>
    <t>50813074.0</t>
  </si>
  <si>
    <t>47877415.0</t>
  </si>
  <si>
    <t>39736147.0</t>
  </si>
  <si>
    <t>35690.0</t>
  </si>
  <si>
    <t>231.92</t>
  </si>
  <si>
    <t>170.417</t>
  </si>
  <si>
    <t>214594775.0</t>
  </si>
  <si>
    <t>411047.0</t>
  </si>
  <si>
    <t>3622.444</t>
  </si>
  <si>
    <t>6.939</t>
  </si>
  <si>
    <t>368779.0</t>
  </si>
  <si>
    <t>136962608.0</t>
  </si>
  <si>
    <t>50813904.0</t>
  </si>
  <si>
    <t>47878740.0</t>
  </si>
  <si>
    <t>39778056.0</t>
  </si>
  <si>
    <t>38074.0</t>
  </si>
  <si>
    <t>231.99</t>
  </si>
  <si>
    <t>72.717</t>
  </si>
  <si>
    <t>214930050.0</t>
  </si>
  <si>
    <t>335275.0</t>
  </si>
  <si>
    <t>3628.104</t>
  </si>
  <si>
    <t>337458.0</t>
  </si>
  <si>
    <t>5.696</t>
  </si>
  <si>
    <t>137008614.0</t>
  </si>
  <si>
    <t>50814860.0</t>
  </si>
  <si>
    <t>47880196.0</t>
  </si>
  <si>
    <t>39821651.0</t>
  </si>
  <si>
    <t>37423.0</t>
  </si>
  <si>
    <t>70.701</t>
  </si>
  <si>
    <t>215257228.0</t>
  </si>
  <si>
    <t>327178.0</t>
  </si>
  <si>
    <t>3633.626</t>
  </si>
  <si>
    <t>321122.0</t>
  </si>
  <si>
    <t>137054590.0</t>
  </si>
  <si>
    <t>50815748.0</t>
  </si>
  <si>
    <t>47881551.0</t>
  </si>
  <si>
    <t>39865384.0</t>
  </si>
  <si>
    <t>161.372</t>
  </si>
  <si>
    <t>69.126</t>
  </si>
  <si>
    <t>215559634.0</t>
  </si>
  <si>
    <t>302406.0</t>
  </si>
  <si>
    <t>3638.731</t>
  </si>
  <si>
    <t>309861.0</t>
  </si>
  <si>
    <t>137099245.0</t>
  </si>
  <si>
    <t>50816641.0</t>
  </si>
  <si>
    <t>47882925.0</t>
  </si>
  <si>
    <t>39907773.0</t>
  </si>
  <si>
    <t>36561.0</t>
  </si>
  <si>
    <t>155.325</t>
  </si>
  <si>
    <t>215865197.0</t>
  </si>
  <si>
    <t>305563.0</t>
  </si>
  <si>
    <t>3643.889</t>
  </si>
  <si>
    <t>5.158</t>
  </si>
  <si>
    <t>298788.0</t>
  </si>
  <si>
    <t>137129503.0</t>
  </si>
  <si>
    <t>50817542.0</t>
  </si>
  <si>
    <t>47883992.0</t>
  </si>
  <si>
    <t>39936063.0</t>
  </si>
  <si>
    <t>30258.0</t>
  </si>
  <si>
    <t>232.28</t>
  </si>
  <si>
    <t>152.632</t>
  </si>
  <si>
    <t>216068651.0</t>
  </si>
  <si>
    <t>203454.0</t>
  </si>
  <si>
    <t>3647.324</t>
  </si>
  <si>
    <t>286767.0</t>
  </si>
  <si>
    <t>137135309.0</t>
  </si>
  <si>
    <t>50817798.0</t>
  </si>
  <si>
    <t>47884264.0</t>
  </si>
  <si>
    <t>39941341.0</t>
  </si>
  <si>
    <t>232.29</t>
  </si>
  <si>
    <t>187992.3</t>
  </si>
  <si>
    <t>3184.2876</t>
  </si>
  <si>
    <t>154.106</t>
  </si>
  <si>
    <t>64.027</t>
  </si>
  <si>
    <t>216195210.0</t>
  </si>
  <si>
    <t>126559.0</t>
  </si>
  <si>
    <t>3649.46</t>
  </si>
  <si>
    <t>287355.0</t>
  </si>
  <si>
    <t>137170911.0</t>
  </si>
  <si>
    <t>50818447.0</t>
  </si>
  <si>
    <t>47885053.0</t>
  </si>
  <si>
    <t>39975505.0</t>
  </si>
  <si>
    <t>36052.0</t>
  </si>
  <si>
    <t>232.35</t>
  </si>
  <si>
    <t>151.378</t>
  </si>
  <si>
    <t>63.163</t>
  </si>
  <si>
    <t>216566431.0</t>
  </si>
  <si>
    <t>371221.0</t>
  </si>
  <si>
    <t>3655.726</t>
  </si>
  <si>
    <t>281665.0</t>
  </si>
  <si>
    <t>137213765.0</t>
  </si>
  <si>
    <t>50819202.0</t>
  </si>
  <si>
    <t>47886201.0</t>
  </si>
  <si>
    <t>40016456.0</t>
  </si>
  <si>
    <t>42854.0</t>
  </si>
  <si>
    <t>232.42</t>
  </si>
  <si>
    <t>148.211</t>
  </si>
  <si>
    <t>62.486</t>
  </si>
  <si>
    <t>216861042.0</t>
  </si>
  <si>
    <t>294611.0</t>
  </si>
  <si>
    <t>3660.699</t>
  </si>
  <si>
    <t>275856.0</t>
  </si>
  <si>
    <t>137261338.0</t>
  </si>
  <si>
    <t>50820035.0</t>
  </si>
  <si>
    <t>47887394.0</t>
  </si>
  <si>
    <t>40062003.0</t>
  </si>
  <si>
    <t>36103.0</t>
  </si>
  <si>
    <t>143.841</t>
  </si>
  <si>
    <t>61.893</t>
  </si>
  <si>
    <t>217129696.0</t>
  </si>
  <si>
    <t>268654.0</t>
  </si>
  <si>
    <t>3665.234</t>
  </si>
  <si>
    <t>267495.0</t>
  </si>
  <si>
    <t>137307217.0</t>
  </si>
  <si>
    <t>50820698.0</t>
  </si>
  <si>
    <t>47888532.0</t>
  </si>
  <si>
    <t>40106081.0</t>
  </si>
  <si>
    <t>232.58</t>
  </si>
  <si>
    <t>139.708</t>
  </si>
  <si>
    <t>60.335</t>
  </si>
  <si>
    <t>217395343.0</t>
  </si>
  <si>
    <t>265647.0</t>
  </si>
  <si>
    <t>3669.719</t>
  </si>
  <si>
    <t>262244.0</t>
  </si>
  <si>
    <t>137350731.0</t>
  </si>
  <si>
    <t>50821540.0</t>
  </si>
  <si>
    <t>47889795.0</t>
  </si>
  <si>
    <t>40147490.0</t>
  </si>
  <si>
    <t>35927.0</t>
  </si>
  <si>
    <t>135.338</t>
  </si>
  <si>
    <t>217659090.0</t>
  </si>
  <si>
    <t>263747.0</t>
  </si>
  <si>
    <t>3674.171</t>
  </si>
  <si>
    <t>256270.0</t>
  </si>
  <si>
    <t>137381267.0</t>
  </si>
  <si>
    <t>50822456.0</t>
  </si>
  <si>
    <t>47890721.0</t>
  </si>
  <si>
    <t>40176184.0</t>
  </si>
  <si>
    <t>133.458</t>
  </si>
  <si>
    <t>59.471</t>
  </si>
  <si>
    <t>217853667.0</t>
  </si>
  <si>
    <t>194577.0</t>
  </si>
  <si>
    <t>3677.455</t>
  </si>
  <si>
    <t>255002.0</t>
  </si>
  <si>
    <t>137387100.0</t>
  </si>
  <si>
    <t>50822687.0</t>
  </si>
  <si>
    <t>47890905.0</t>
  </si>
  <si>
    <t>40181602.0</t>
  </si>
  <si>
    <t>232.71</t>
  </si>
  <si>
    <t>189161.39</t>
  </si>
  <si>
    <t>3204.0903</t>
  </si>
  <si>
    <t>135.236</t>
  </si>
  <si>
    <t>58.742</t>
  </si>
  <si>
    <t>217958460.0</t>
  </si>
  <si>
    <t>3679.224</t>
  </si>
  <si>
    <t>251893.0</t>
  </si>
  <si>
    <t>137418802.0</t>
  </si>
  <si>
    <t>50823271.0</t>
  </si>
  <si>
    <t>47891497.0</t>
  </si>
  <si>
    <t>40212128.0</t>
  </si>
  <si>
    <t>232.77</t>
  </si>
  <si>
    <t>132.153</t>
  </si>
  <si>
    <t>57.184</t>
  </si>
  <si>
    <t>218293677.0</t>
  </si>
  <si>
    <t>335217.0</t>
  </si>
  <si>
    <t>3684.883</t>
  </si>
  <si>
    <t>5.659</t>
  </si>
  <si>
    <t>246749.0</t>
  </si>
  <si>
    <t>137455388.0</t>
  </si>
  <si>
    <t>50823980.0</t>
  </si>
  <si>
    <t>47892480.0</t>
  </si>
  <si>
    <t>40247022.0</t>
  </si>
  <si>
    <t>55.795</t>
  </si>
  <si>
    <t>218557950.0</t>
  </si>
  <si>
    <t>264273.0</t>
  </si>
  <si>
    <t>3689.344</t>
  </si>
  <si>
    <t>242415.0</t>
  </si>
  <si>
    <t>137498791.0</t>
  </si>
  <si>
    <t>50824844.0</t>
  </si>
  <si>
    <t>47893538.0</t>
  </si>
  <si>
    <t>40288505.0</t>
  </si>
  <si>
    <t>33922.0</t>
  </si>
  <si>
    <t>124.125</t>
  </si>
  <si>
    <t>53.136</t>
  </si>
  <si>
    <t>218805421.0</t>
  </si>
  <si>
    <t>247471.0</t>
  </si>
  <si>
    <t>3693.521</t>
  </si>
  <si>
    <t>137540283.0</t>
  </si>
  <si>
    <t>50825697.0</t>
  </si>
  <si>
    <t>47894647.0</t>
  </si>
  <si>
    <t>40328035.0</t>
  </si>
  <si>
    <t>33295.0</t>
  </si>
  <si>
    <t>232.97</t>
  </si>
  <si>
    <t>120.584</t>
  </si>
  <si>
    <t>219039166.0</t>
  </si>
  <si>
    <t>233745.0</t>
  </si>
  <si>
    <t>3697.467</t>
  </si>
  <si>
    <t>234832.0</t>
  </si>
  <si>
    <t>137578566.0</t>
  </si>
  <si>
    <t>50826468.0</t>
  </si>
  <si>
    <t>47895724.0</t>
  </si>
  <si>
    <t>40364470.0</t>
  </si>
  <si>
    <t>116.384</t>
  </si>
  <si>
    <t>49.579</t>
  </si>
  <si>
    <t>219271097.0</t>
  </si>
  <si>
    <t>231931.0</t>
  </si>
  <si>
    <t>3701.382</t>
  </si>
  <si>
    <t>230287.0</t>
  </si>
  <si>
    <t>137605114.0</t>
  </si>
  <si>
    <t>50827233.0</t>
  </si>
  <si>
    <t>47896657.0</t>
  </si>
  <si>
    <t>40389320.0</t>
  </si>
  <si>
    <t>113.352</t>
  </si>
  <si>
    <t>219432092.0</t>
  </si>
  <si>
    <t>160995.0</t>
  </si>
  <si>
    <t>3704.1</t>
  </si>
  <si>
    <t>225489.0</t>
  </si>
  <si>
    <t>137609880.0</t>
  </si>
  <si>
    <t>50827410.0</t>
  </si>
  <si>
    <t>47896789.0</t>
  </si>
  <si>
    <t>40393777.0</t>
  </si>
  <si>
    <t>31826.0</t>
  </si>
  <si>
    <t>190435.48</t>
  </si>
  <si>
    <t>3225.6714</t>
  </si>
  <si>
    <t>113.132</t>
  </si>
  <si>
    <t>219525905.0</t>
  </si>
  <si>
    <t>93813.0</t>
  </si>
  <si>
    <t>3705.683</t>
  </si>
  <si>
    <t>223921.0</t>
  </si>
  <si>
    <t>137638603.0</t>
  </si>
  <si>
    <t>50827810.0</t>
  </si>
  <si>
    <t>47897463.0</t>
  </si>
  <si>
    <t>40421426.0</t>
  </si>
  <si>
    <t>31400.0</t>
  </si>
  <si>
    <t>45.073</t>
  </si>
  <si>
    <t>219814768.0</t>
  </si>
  <si>
    <t>288863.0</t>
  </si>
  <si>
    <t>3710.559</t>
  </si>
  <si>
    <t>217299.0</t>
  </si>
  <si>
    <t>137673585.0</t>
  </si>
  <si>
    <t>50828380.0</t>
  </si>
  <si>
    <t>47898285.0</t>
  </si>
  <si>
    <t>40455016.0</t>
  </si>
  <si>
    <t>31171.0</t>
  </si>
  <si>
    <t>105.696</t>
  </si>
  <si>
    <t>43.481</t>
  </si>
  <si>
    <t>220034869.0</t>
  </si>
  <si>
    <t>220101.0</t>
  </si>
  <si>
    <t>3714.275</t>
  </si>
  <si>
    <t>210988.0</t>
  </si>
  <si>
    <t>137711770.0</t>
  </si>
  <si>
    <t>50829111.0</t>
  </si>
  <si>
    <t>47899337.0</t>
  </si>
  <si>
    <t>40491420.0</t>
  </si>
  <si>
    <t>38185.0</t>
  </si>
  <si>
    <t>233.26</t>
  </si>
  <si>
    <t>101.546</t>
  </si>
  <si>
    <t>220251857.0</t>
  </si>
  <si>
    <t>216988.0</t>
  </si>
  <si>
    <t>3717.938</t>
  </si>
  <si>
    <t>206634.0</t>
  </si>
  <si>
    <t>137749451.0</t>
  </si>
  <si>
    <t>50829792.0</t>
  </si>
  <si>
    <t>47900236.0</t>
  </si>
  <si>
    <t>40527521.0</t>
  </si>
  <si>
    <t>233.33</t>
  </si>
  <si>
    <t>98.412</t>
  </si>
  <si>
    <t>220450754.0</t>
  </si>
  <si>
    <t>198897.0</t>
  </si>
  <si>
    <t>3721.295</t>
  </si>
  <si>
    <t>201655.0</t>
  </si>
  <si>
    <t>137784355.0</t>
  </si>
  <si>
    <t>50830524.0</t>
  </si>
  <si>
    <t>47901140.0</t>
  </si>
  <si>
    <t>40560790.0</t>
  </si>
  <si>
    <t>29398.0</t>
  </si>
  <si>
    <t>4.235</t>
  </si>
  <si>
    <t>94.821</t>
  </si>
  <si>
    <t>220643937.0</t>
  </si>
  <si>
    <t>193183.0</t>
  </si>
  <si>
    <t>3724.556</t>
  </si>
  <si>
    <t>196120.0</t>
  </si>
  <si>
    <t>137807653.0</t>
  </si>
  <si>
    <t>50831219.0</t>
  </si>
  <si>
    <t>47901975.0</t>
  </si>
  <si>
    <t>40582558.0</t>
  </si>
  <si>
    <t>28934.0</t>
  </si>
  <si>
    <t>233.42</t>
  </si>
  <si>
    <t>93.06</t>
  </si>
  <si>
    <t>40.398</t>
  </si>
  <si>
    <t>220786003.0</t>
  </si>
  <si>
    <t>142066.0</t>
  </si>
  <si>
    <t>3726.954</t>
  </si>
  <si>
    <t>137811992.0</t>
  </si>
  <si>
    <t>50831415.0</t>
  </si>
  <si>
    <t>47902170.0</t>
  </si>
  <si>
    <t>40586506.0</t>
  </si>
  <si>
    <t>191401.39</t>
  </si>
  <si>
    <t>3242.0322</t>
  </si>
  <si>
    <t>93.771</t>
  </si>
  <si>
    <t>220866180.0</t>
  </si>
  <si>
    <t>3728.308</t>
  </si>
  <si>
    <t>191468.0</t>
  </si>
  <si>
    <t>137837418.0</t>
  </si>
  <si>
    <t>50831932.0</t>
  </si>
  <si>
    <t>47902883.0</t>
  </si>
  <si>
    <t>40610702.0</t>
  </si>
  <si>
    <t>233.47</t>
  </si>
  <si>
    <t>90.942</t>
  </si>
  <si>
    <t>221108240.0</t>
  </si>
  <si>
    <t>242060.0</t>
  </si>
  <si>
    <t>3732.394</t>
  </si>
  <si>
    <t>184782.0</t>
  </si>
  <si>
    <t>137867448.0</t>
  </si>
  <si>
    <t>50832498.0</t>
  </si>
  <si>
    <t>47903688.0</t>
  </si>
  <si>
    <t>40639361.0</t>
  </si>
  <si>
    <t>86.403</t>
  </si>
  <si>
    <t>221300348.0</t>
  </si>
  <si>
    <t>192108.0</t>
  </si>
  <si>
    <t>3735.637</t>
  </si>
  <si>
    <t>180783.0</t>
  </si>
  <si>
    <t>137891863.0</t>
  </si>
  <si>
    <t>50833056.0</t>
  </si>
  <si>
    <t>47904326.0</t>
  </si>
  <si>
    <t>40662581.0</t>
  </si>
  <si>
    <t>25728.0</t>
  </si>
  <si>
    <t>233.57</t>
  </si>
  <si>
    <t>221481403.0</t>
  </si>
  <si>
    <t>3738.693</t>
  </si>
  <si>
    <t>175649.0</t>
  </si>
  <si>
    <t>137893295.0</t>
  </si>
  <si>
    <t>50833093.0</t>
  </si>
  <si>
    <t>47904350.0</t>
  </si>
  <si>
    <t>40663952.0</t>
  </si>
  <si>
    <t>82.473</t>
  </si>
  <si>
    <t>35.977</t>
  </si>
  <si>
    <t>221552092.0</t>
  </si>
  <si>
    <t>70689.0</t>
  </si>
  <si>
    <t>3739.886</t>
  </si>
  <si>
    <t>157334.0</t>
  </si>
  <si>
    <t>137912814.0</t>
  </si>
  <si>
    <t>50833541.0</t>
  </si>
  <si>
    <t>47904982.0</t>
  </si>
  <si>
    <t>40682391.0</t>
  </si>
  <si>
    <t>233.6</t>
  </si>
  <si>
    <t>78.933</t>
  </si>
  <si>
    <t>221741088.0</t>
  </si>
  <si>
    <t>188996.0</t>
  </si>
  <si>
    <t>3743.077</t>
  </si>
  <si>
    <t>156736.0</t>
  </si>
  <si>
    <t>137925053.0</t>
  </si>
  <si>
    <t>50834070.0</t>
  </si>
  <si>
    <t>47905580.0</t>
  </si>
  <si>
    <t>40693503.0</t>
  </si>
  <si>
    <t>35.892</t>
  </si>
  <si>
    <t>221864787.0</t>
  </si>
  <si>
    <t>123699.0</t>
  </si>
  <si>
    <t>3745.165</t>
  </si>
  <si>
    <t>154112.0</t>
  </si>
  <si>
    <t>137926370.0</t>
  </si>
  <si>
    <t>50834127.0</t>
  </si>
  <si>
    <t>47905659.0</t>
  </si>
  <si>
    <t>40694684.0</t>
  </si>
  <si>
    <t>233.63</t>
  </si>
  <si>
    <t>191961.69</t>
  </si>
  <si>
    <t>3251.5227</t>
  </si>
  <si>
    <t>79.102</t>
  </si>
  <si>
    <t>221939797.0</t>
  </si>
  <si>
    <t>75010.0</t>
  </si>
  <si>
    <t>3746.431</t>
  </si>
  <si>
    <t>153374.0</t>
  </si>
  <si>
    <t>137944242.0</t>
  </si>
  <si>
    <t>50834520.0</t>
  </si>
  <si>
    <t>47906197.0</t>
  </si>
  <si>
    <t>40711625.0</t>
  </si>
  <si>
    <t>77.256</t>
  </si>
  <si>
    <t>36.621</t>
  </si>
  <si>
    <t>222173350.0</t>
  </si>
  <si>
    <t>233553.0</t>
  </si>
  <si>
    <t>3750.373</t>
  </si>
  <si>
    <t>152159.0</t>
  </si>
  <si>
    <t>137966655.0</t>
  </si>
  <si>
    <t>50835054.0</t>
  </si>
  <si>
    <t>47906930.0</t>
  </si>
  <si>
    <t>40732771.0</t>
  </si>
  <si>
    <t>233.69</t>
  </si>
  <si>
    <t>76.138</t>
  </si>
  <si>
    <t>37.315</t>
  </si>
  <si>
    <t>222361374.0</t>
  </si>
  <si>
    <t>188024.0</t>
  </si>
  <si>
    <t>3753.547</t>
  </si>
  <si>
    <t>151575.0</t>
  </si>
  <si>
    <t>137990717.0</t>
  </si>
  <si>
    <t>50835600.0</t>
  </si>
  <si>
    <t>47907662.0</t>
  </si>
  <si>
    <t>40755555.0</t>
  </si>
  <si>
    <t>38.416</t>
  </si>
  <si>
    <t>222540501.0</t>
  </si>
  <si>
    <t>179127.0</t>
  </si>
  <si>
    <t>3756.571</t>
  </si>
  <si>
    <t>151300.0</t>
  </si>
  <si>
    <t>138015190.0</t>
  </si>
  <si>
    <t>50836189.0</t>
  </si>
  <si>
    <t>47908446.0</t>
  </si>
  <si>
    <t>40778655.0</t>
  </si>
  <si>
    <t>24473.0</t>
  </si>
  <si>
    <t>73.818</t>
  </si>
  <si>
    <t>222710598.0</t>
  </si>
  <si>
    <t>170097.0</t>
  </si>
  <si>
    <t>3759.442</t>
  </si>
  <si>
    <t>165501.0</t>
  </si>
  <si>
    <t>138038282.0</t>
  </si>
  <si>
    <t>50836744.0</t>
  </si>
  <si>
    <t>47909185.0</t>
  </si>
  <si>
    <t>40800453.0</t>
  </si>
  <si>
    <t>38.653</t>
  </si>
  <si>
    <t>222897832.0</t>
  </si>
  <si>
    <t>3762.603</t>
  </si>
  <si>
    <t>165249.0</t>
  </si>
  <si>
    <t>138052936.0</t>
  </si>
  <si>
    <t>50837339.0</t>
  </si>
  <si>
    <t>47909757.0</t>
  </si>
  <si>
    <t>40813940.0</t>
  </si>
  <si>
    <t>72.852</t>
  </si>
  <si>
    <t>223025536.0</t>
  </si>
  <si>
    <t>127704.0</t>
  </si>
  <si>
    <t>3764.759</t>
  </si>
  <si>
    <t>138054565.0</t>
  </si>
  <si>
    <t>50837434.0</t>
  </si>
  <si>
    <t>47909858.0</t>
  </si>
  <si>
    <t>40815373.0</t>
  </si>
  <si>
    <t>192269.19</t>
  </si>
  <si>
    <t>3256.7314</t>
  </si>
  <si>
    <t>40.466</t>
  </si>
  <si>
    <t>223100172.0</t>
  </si>
  <si>
    <t>74636.0</t>
  </si>
  <si>
    <t>3766.018</t>
  </si>
  <si>
    <t>165768.0</t>
  </si>
  <si>
    <t>138069381.0</t>
  </si>
  <si>
    <t>50837795.0</t>
  </si>
  <si>
    <t>47910307.0</t>
  </si>
  <si>
    <t>40829379.0</t>
  </si>
  <si>
    <t>233.87</t>
  </si>
  <si>
    <t>223328731.0</t>
  </si>
  <si>
    <t>228559.0</t>
  </si>
  <si>
    <t>3769.877</t>
  </si>
  <si>
    <t>165054.0</t>
  </si>
  <si>
    <t>138089976.0</t>
  </si>
  <si>
    <t>50838334.0</t>
  </si>
  <si>
    <t>47910931.0</t>
  </si>
  <si>
    <t>40848811.0</t>
  </si>
  <si>
    <t>74.648</t>
  </si>
  <si>
    <t>44.057</t>
  </si>
  <si>
    <t>223524170.0</t>
  </si>
  <si>
    <t>195439.0</t>
  </si>
  <si>
    <t>3773.176</t>
  </si>
  <si>
    <t>166114.0</t>
  </si>
  <si>
    <t>138111411.0</t>
  </si>
  <si>
    <t>50838961.0</t>
  </si>
  <si>
    <t>47911649.0</t>
  </si>
  <si>
    <t>40868968.0</t>
  </si>
  <si>
    <t>21435.0</t>
  </si>
  <si>
    <t>223718846.0</t>
  </si>
  <si>
    <t>3776.462</t>
  </si>
  <si>
    <t>168335.0</t>
  </si>
  <si>
    <t>138131480.0</t>
  </si>
  <si>
    <t>50839480.0</t>
  </si>
  <si>
    <t>47912188.0</t>
  </si>
  <si>
    <t>40887979.0</t>
  </si>
  <si>
    <t>16613.0</t>
  </si>
  <si>
    <t>76.409</t>
  </si>
  <si>
    <t>49.003</t>
  </si>
  <si>
    <t>223904665.0</t>
  </si>
  <si>
    <t>185819.0</t>
  </si>
  <si>
    <t>3779.599</t>
  </si>
  <si>
    <t>170581.0</t>
  </si>
  <si>
    <t>138150923.0</t>
  </si>
  <si>
    <t>50839996.0</t>
  </si>
  <si>
    <t>47912719.0</t>
  </si>
  <si>
    <t>40906375.0</t>
  </si>
  <si>
    <t>19443.0</t>
  </si>
  <si>
    <t>234.01</t>
  </si>
  <si>
    <t>76.629</t>
  </si>
  <si>
    <t>51.645</t>
  </si>
  <si>
    <t>224097705.0</t>
  </si>
  <si>
    <t>193040.0</t>
  </si>
  <si>
    <t>3782.857</t>
  </si>
  <si>
    <t>171410.0</t>
  </si>
  <si>
    <t>138164562.0</t>
  </si>
  <si>
    <t>50840461.0</t>
  </si>
  <si>
    <t>47913253.0</t>
  </si>
  <si>
    <t>40919015.0</t>
  </si>
  <si>
    <t>13639.0</t>
  </si>
  <si>
    <t>77.866</t>
  </si>
  <si>
    <t>53.407</t>
  </si>
  <si>
    <t>224257916.0</t>
  </si>
  <si>
    <t>160211.0</t>
  </si>
  <si>
    <t>3785.562</t>
  </si>
  <si>
    <t>176054.0</t>
  </si>
  <si>
    <t>138165637.0</t>
  </si>
  <si>
    <t>50840498.0</t>
  </si>
  <si>
    <t>47913284.0</t>
  </si>
  <si>
    <t>40920022.0</t>
  </si>
  <si>
    <t>193016.69</t>
  </si>
  <si>
    <t>3269.3928</t>
  </si>
  <si>
    <t>81.203</t>
  </si>
  <si>
    <t>56.202</t>
  </si>
  <si>
    <t>224337291.0</t>
  </si>
  <si>
    <t>79375.0</t>
  </si>
  <si>
    <t>3786.901</t>
  </si>
  <si>
    <t>176731.0</t>
  </si>
  <si>
    <t>138180945.0</t>
  </si>
  <si>
    <t>50840912.0</t>
  </si>
  <si>
    <t>47913730.0</t>
  </si>
  <si>
    <t>40934470.0</t>
  </si>
  <si>
    <t>234.06</t>
  </si>
  <si>
    <t>84.844</t>
  </si>
  <si>
    <t>58.488</t>
  </si>
  <si>
    <t>224629636.0</t>
  </si>
  <si>
    <t>292345.0</t>
  </si>
  <si>
    <t>3791.836</t>
  </si>
  <si>
    <t>185844.0</t>
  </si>
  <si>
    <t>138200423.0</t>
  </si>
  <si>
    <t>50841431.0</t>
  </si>
  <si>
    <t>47914274.0</t>
  </si>
  <si>
    <t>40952887.0</t>
  </si>
  <si>
    <t>19478.0</t>
  </si>
  <si>
    <t>87.453</t>
  </si>
  <si>
    <t>60.097</t>
  </si>
  <si>
    <t>224876148.0</t>
  </si>
  <si>
    <t>246512.0</t>
  </si>
  <si>
    <t>3795.998</t>
  </si>
  <si>
    <t>193140.0</t>
  </si>
  <si>
    <t>138220993.0</t>
  </si>
  <si>
    <t>50841963.0</t>
  </si>
  <si>
    <t>47914840.0</t>
  </si>
  <si>
    <t>40972359.0</t>
  </si>
  <si>
    <t>20570.0</t>
  </si>
  <si>
    <t>234.12</t>
  </si>
  <si>
    <t>89.435</t>
  </si>
  <si>
    <t>138241354.0</t>
  </si>
  <si>
    <t>50842420.0</t>
  </si>
  <si>
    <t>47915318.0</t>
  </si>
  <si>
    <t>40991785.0</t>
  </si>
  <si>
    <t>138261729.0</t>
  </si>
  <si>
    <t>50842883.0</t>
  </si>
  <si>
    <t>47915796.0</t>
  </si>
  <si>
    <t>41011219.0</t>
  </si>
  <si>
    <t>138277694.0</t>
  </si>
  <si>
    <t>50843541.0</t>
  </si>
  <si>
    <t>47916311.0</t>
  </si>
  <si>
    <t>41026011.0</t>
  </si>
  <si>
    <t>97.548</t>
  </si>
  <si>
    <t>138278942.0</t>
  </si>
  <si>
    <t>50843599.0</t>
  </si>
  <si>
    <t>47916408.0</t>
  </si>
  <si>
    <t>41027104.0</t>
  </si>
  <si>
    <t>16186.0</t>
  </si>
  <si>
    <t>194318.98</t>
  </si>
  <si>
    <t>3291.4517</t>
  </si>
  <si>
    <t>103.443</t>
  </si>
  <si>
    <t>73.394</t>
  </si>
  <si>
    <t>138295874.0</t>
  </si>
  <si>
    <t>50844037.0</t>
  </si>
  <si>
    <t>47916797.0</t>
  </si>
  <si>
    <t>41043209.0</t>
  </si>
  <si>
    <t>16418.0</t>
  </si>
  <si>
    <t>106.238</t>
  </si>
  <si>
    <t>75.782</t>
  </si>
  <si>
    <t>138316765.0</t>
  </si>
  <si>
    <t>50844579.0</t>
  </si>
  <si>
    <t>47917351.0</t>
  </si>
  <si>
    <t>41063005.0</t>
  </si>
  <si>
    <t>110.133</t>
  </si>
  <si>
    <t>79.695</t>
  </si>
  <si>
    <t>138338102.0</t>
  </si>
  <si>
    <t>50845135.0</t>
  </si>
  <si>
    <t>47917886.0</t>
  </si>
  <si>
    <t>41083252.0</t>
  </si>
  <si>
    <t>21337.0</t>
  </si>
  <si>
    <t>116.079</t>
  </si>
  <si>
    <t>83.083</t>
  </si>
  <si>
    <t>138361354.0</t>
  </si>
  <si>
    <t>50845735.0</t>
  </si>
  <si>
    <t>47918410.0</t>
  </si>
  <si>
    <t>41105380.0</t>
  </si>
  <si>
    <t>120.161</t>
  </si>
  <si>
    <t>88.385</t>
  </si>
  <si>
    <t>138379187.0</t>
  </si>
  <si>
    <t>50846196.0</t>
  </si>
  <si>
    <t>47918833.0</t>
  </si>
  <si>
    <t>41122330.0</t>
  </si>
  <si>
    <t>90.824</t>
  </si>
  <si>
    <t>138390988.0</t>
  </si>
  <si>
    <t>50846617.0</t>
  </si>
  <si>
    <t>47919183.0</t>
  </si>
  <si>
    <t>41133360.0</t>
  </si>
  <si>
    <t>127.089</t>
  </si>
  <si>
    <t>94.144</t>
  </si>
  <si>
    <t>138392091.0</t>
  </si>
  <si>
    <t>50846670.0</t>
  </si>
  <si>
    <t>47919221.0</t>
  </si>
  <si>
    <t>41134372.0</t>
  </si>
  <si>
    <t>196421.28</t>
  </si>
  <si>
    <t>3327.0613</t>
  </si>
  <si>
    <t>134.677</t>
  </si>
  <si>
    <t>138408770.0</t>
  </si>
  <si>
    <t>50847102.0</t>
  </si>
  <si>
    <t>47919565.0</t>
  </si>
  <si>
    <t>41150275.0</t>
  </si>
  <si>
    <t>234.44</t>
  </si>
  <si>
    <t>141.029</t>
  </si>
  <si>
    <t>101.376</t>
  </si>
  <si>
    <t>138431166.0</t>
  </si>
  <si>
    <t>50847635.0</t>
  </si>
  <si>
    <t>47920053.0</t>
  </si>
  <si>
    <t>41171650.0</t>
  </si>
  <si>
    <t>144.739</t>
  </si>
  <si>
    <t>138454930.0</t>
  </si>
  <si>
    <t>50848202.0</t>
  </si>
  <si>
    <t>47920518.0</t>
  </si>
  <si>
    <t>41194382.0</t>
  </si>
  <si>
    <t>107.457</t>
  </si>
  <si>
    <t>138481266.0</t>
  </si>
  <si>
    <t>50848692.0</t>
  </si>
  <si>
    <t>47920950.0</t>
  </si>
  <si>
    <t>41219796.0</t>
  </si>
  <si>
    <t>152.327</t>
  </si>
  <si>
    <t>108.219</t>
  </si>
  <si>
    <t>138508475.0</t>
  </si>
  <si>
    <t>50849186.0</t>
  </si>
  <si>
    <t>47921488.0</t>
  </si>
  <si>
    <t>41245974.0</t>
  </si>
  <si>
    <t>155.969</t>
  </si>
  <si>
    <t>108.931</t>
  </si>
  <si>
    <t>138527020.0</t>
  </si>
  <si>
    <t>50849699.0</t>
  </si>
  <si>
    <t>47921886.0</t>
  </si>
  <si>
    <t>41263608.0</t>
  </si>
  <si>
    <t>159.119</t>
  </si>
  <si>
    <t>109.083</t>
  </si>
  <si>
    <t>138528758.0</t>
  </si>
  <si>
    <t>50849764.0</t>
  </si>
  <si>
    <t>47921925.0</t>
  </si>
  <si>
    <t>41265242.0</t>
  </si>
  <si>
    <t>199004.38</t>
  </si>
  <si>
    <t>3370.8147</t>
  </si>
  <si>
    <t>166.233</t>
  </si>
  <si>
    <t>109.913</t>
  </si>
  <si>
    <t>138554899.0</t>
  </si>
  <si>
    <t>50850249.0</t>
  </si>
  <si>
    <t>47922314.0</t>
  </si>
  <si>
    <t>41290509.0</t>
  </si>
  <si>
    <t>20876.0</t>
  </si>
  <si>
    <t>171.061</t>
  </si>
  <si>
    <t>138591971.0</t>
  </si>
  <si>
    <t>50850833.0</t>
  </si>
  <si>
    <t>47922851.0</t>
  </si>
  <si>
    <t>41326460.0</t>
  </si>
  <si>
    <t>37072.0</t>
  </si>
  <si>
    <t>173.009</t>
  </si>
  <si>
    <t>110.472</t>
  </si>
  <si>
    <t>138641866.0</t>
  </si>
  <si>
    <t>50851496.0</t>
  </si>
  <si>
    <t>47923367.0</t>
  </si>
  <si>
    <t>41375176.0</t>
  </si>
  <si>
    <t>49895.0</t>
  </si>
  <si>
    <t>110.218</t>
  </si>
  <si>
    <t>138702566.0</t>
  </si>
  <si>
    <t>50852104.0</t>
  </si>
  <si>
    <t>47923885.0</t>
  </si>
  <si>
    <t>41434750.0</t>
  </si>
  <si>
    <t>182.223</t>
  </si>
  <si>
    <t>138773222.0</t>
  </si>
  <si>
    <t>50852732.0</t>
  </si>
  <si>
    <t>47924358.0</t>
  </si>
  <si>
    <t>41504305.0</t>
  </si>
  <si>
    <t>70656.0</t>
  </si>
  <si>
    <t>183.595</t>
  </si>
  <si>
    <t>138817630.0</t>
  </si>
  <si>
    <t>50853295.0</t>
  </si>
  <si>
    <t>47924753.0</t>
  </si>
  <si>
    <t>41547755.0</t>
  </si>
  <si>
    <t>185.967</t>
  </si>
  <si>
    <t>138823416.0</t>
  </si>
  <si>
    <t>50853352.0</t>
  </si>
  <si>
    <t>47924792.0</t>
  </si>
  <si>
    <t>41553445.0</t>
  </si>
  <si>
    <t>235.14</t>
  </si>
  <si>
    <t>200827.08</t>
  </si>
  <si>
    <t>3401.6882</t>
  </si>
  <si>
    <t>190.811</t>
  </si>
  <si>
    <t>108.982</t>
  </si>
  <si>
    <t>138892015.0</t>
  </si>
  <si>
    <t>50853838.0</t>
  </si>
  <si>
    <t>47925226.0</t>
  </si>
  <si>
    <t>41621124.0</t>
  </si>
  <si>
    <t>68599.0</t>
  </si>
  <si>
    <t>235.26</t>
  </si>
  <si>
    <t>192.894</t>
  </si>
  <si>
    <t>108.287</t>
  </si>
  <si>
    <t>138971035.0</t>
  </si>
  <si>
    <t>50854452.0</t>
  </si>
  <si>
    <t>47925709.0</t>
  </si>
  <si>
    <t>41699047.0</t>
  </si>
  <si>
    <t>235.39</t>
  </si>
  <si>
    <t>6.945</t>
  </si>
  <si>
    <t>193.894</t>
  </si>
  <si>
    <t>139054418.0</t>
  </si>
  <si>
    <t>50855040.0</t>
  </si>
  <si>
    <t>47926191.0</t>
  </si>
  <si>
    <t>41781365.0</t>
  </si>
  <si>
    <t>83383.0</t>
  </si>
  <si>
    <t>107.999</t>
  </si>
  <si>
    <t>139142299.0</t>
  </si>
  <si>
    <t>50855688.0</t>
  </si>
  <si>
    <t>47926710.0</t>
  </si>
  <si>
    <t>41868079.0</t>
  </si>
  <si>
    <t>87881.0</t>
  </si>
  <si>
    <t>107.22</t>
  </si>
  <si>
    <t>139223807.0</t>
  </si>
  <si>
    <t>50856230.0</t>
  </si>
  <si>
    <t>47927217.0</t>
  </si>
  <si>
    <t>41948538.0</t>
  </si>
  <si>
    <t>81508.0</t>
  </si>
  <si>
    <t>64369.0</t>
  </si>
  <si>
    <t>105.763</t>
  </si>
  <si>
    <t>139273178.0</t>
  </si>
  <si>
    <t>50856567.0</t>
  </si>
  <si>
    <t>47927556.0</t>
  </si>
  <si>
    <t>41997233.0</t>
  </si>
  <si>
    <t>65078.0</t>
  </si>
  <si>
    <t>191.912</t>
  </si>
  <si>
    <t>104.781</t>
  </si>
  <si>
    <t>139280485.0</t>
  </si>
  <si>
    <t>50856603.0</t>
  </si>
  <si>
    <t>47927623.0</t>
  </si>
  <si>
    <t>42004437.0</t>
  </si>
  <si>
    <t>205056.78</t>
  </si>
  <si>
    <t>3473.3328</t>
  </si>
  <si>
    <t>102.935</t>
  </si>
  <si>
    <t>139345149.0</t>
  </si>
  <si>
    <t>50857061.0</t>
  </si>
  <si>
    <t>47928061.0</t>
  </si>
  <si>
    <t>42068205.0</t>
  </si>
  <si>
    <t>64664.0</t>
  </si>
  <si>
    <t>64733.0</t>
  </si>
  <si>
    <t>101.156</t>
  </si>
  <si>
    <t>139415212.0</t>
  </si>
  <si>
    <t>50857538.0</t>
  </si>
  <si>
    <t>47928532.0</t>
  </si>
  <si>
    <t>42137320.0</t>
  </si>
  <si>
    <t>70063.0</t>
  </si>
  <si>
    <t>63454.0</t>
  </si>
  <si>
    <t>195.096</t>
  </si>
  <si>
    <t>97.853</t>
  </si>
  <si>
    <t>139490648.0</t>
  </si>
  <si>
    <t>50858126.0</t>
  </si>
  <si>
    <t>47929017.0</t>
  </si>
  <si>
    <t>42211683.0</t>
  </si>
  <si>
    <t>191.692</t>
  </si>
  <si>
    <t>139570790.0</t>
  </si>
  <si>
    <t>50858831.0</t>
  </si>
  <si>
    <t>47929481.0</t>
  </si>
  <si>
    <t>42290656.0</t>
  </si>
  <si>
    <t>236.41</t>
  </si>
  <si>
    <t>189.168</t>
  </si>
  <si>
    <t>90.553</t>
  </si>
  <si>
    <t>139640757.0</t>
  </si>
  <si>
    <t>50859353.0</t>
  </si>
  <si>
    <t>47929937.0</t>
  </si>
  <si>
    <t>42359645.0</t>
  </si>
  <si>
    <t>186.051</t>
  </si>
  <si>
    <t>88.147</t>
  </si>
  <si>
    <t>139684285.0</t>
  </si>
  <si>
    <t>50859770.0</t>
  </si>
  <si>
    <t>47930281.0</t>
  </si>
  <si>
    <t>42402412.0</t>
  </si>
  <si>
    <t>184.408</t>
  </si>
  <si>
    <t>139690618.0</t>
  </si>
  <si>
    <t>50859819.0</t>
  </si>
  <si>
    <t>47930325.0</t>
  </si>
  <si>
    <t>42408652.0</t>
  </si>
  <si>
    <t>58590.0</t>
  </si>
  <si>
    <t>236.61</t>
  </si>
  <si>
    <t>209278.48</t>
  </si>
  <si>
    <t>3544.8416</t>
  </si>
  <si>
    <t>185.052</t>
  </si>
  <si>
    <t>82.592</t>
  </si>
  <si>
    <t>139740367.0</t>
  </si>
  <si>
    <t>50860213.0</t>
  </si>
  <si>
    <t>47930677.0</t>
  </si>
  <si>
    <t>42457656.0</t>
  </si>
  <si>
    <t>56460.0</t>
  </si>
  <si>
    <t>180.072</t>
  </si>
  <si>
    <t>79.915</t>
  </si>
  <si>
    <t>139796127.0</t>
  </si>
  <si>
    <t>50860681.0</t>
  </si>
  <si>
    <t>47931183.0</t>
  </si>
  <si>
    <t>42512442.0</t>
  </si>
  <si>
    <t>236.79</t>
  </si>
  <si>
    <t>176.193</t>
  </si>
  <si>
    <t>76.291</t>
  </si>
  <si>
    <t>139850207.0</t>
  </si>
  <si>
    <t>50861224.0</t>
  </si>
  <si>
    <t>47931663.0</t>
  </si>
  <si>
    <t>42565499.0</t>
  </si>
  <si>
    <t>54080.0</t>
  </si>
  <si>
    <t>51366.0</t>
  </si>
  <si>
    <t>236.88</t>
  </si>
  <si>
    <t>73.225</t>
  </si>
  <si>
    <t>139906572.0</t>
  </si>
  <si>
    <t>50861725.0</t>
  </si>
  <si>
    <t>47932085.0</t>
  </si>
  <si>
    <t>42620941.0</t>
  </si>
  <si>
    <t>165.115</t>
  </si>
  <si>
    <t>71.887</t>
  </si>
  <si>
    <t>139955021.0</t>
  </si>
  <si>
    <t>50862223.0</t>
  </si>
  <si>
    <t>47932462.0</t>
  </si>
  <si>
    <t>42668516.0</t>
  </si>
  <si>
    <t>158.526</t>
  </si>
  <si>
    <t>139980018.0</t>
  </si>
  <si>
    <t>50862504.0</t>
  </si>
  <si>
    <t>47932736.0</t>
  </si>
  <si>
    <t>42692958.0</t>
  </si>
  <si>
    <t>156.985</t>
  </si>
  <si>
    <t>69.515</t>
  </si>
  <si>
    <t>139984425.0</t>
  </si>
  <si>
    <t>50862532.0</t>
  </si>
  <si>
    <t>47932777.0</t>
  </si>
  <si>
    <t>42697296.0</t>
  </si>
  <si>
    <t>41972.0</t>
  </si>
  <si>
    <t>212137.58</t>
  </si>
  <si>
    <t>3593.27</t>
  </si>
  <si>
    <t>159.068</t>
  </si>
  <si>
    <t>66.551</t>
  </si>
  <si>
    <t>140016696.0</t>
  </si>
  <si>
    <t>50862881.0</t>
  </si>
  <si>
    <t>47933154.0</t>
  </si>
  <si>
    <t>42728841.0</t>
  </si>
  <si>
    <t>39476.0</t>
  </si>
  <si>
    <t>154.935</t>
  </si>
  <si>
    <t>140053443.0</t>
  </si>
  <si>
    <t>50863280.0</t>
  </si>
  <si>
    <t>47933516.0</t>
  </si>
  <si>
    <t>42764827.0</t>
  </si>
  <si>
    <t>64.095</t>
  </si>
  <si>
    <t>140087582.0</t>
  </si>
  <si>
    <t>50863763.0</t>
  </si>
  <si>
    <t>47933880.0</t>
  </si>
  <si>
    <t>42798119.0</t>
  </si>
  <si>
    <t>33911.0</t>
  </si>
  <si>
    <t>147.008</t>
  </si>
  <si>
    <t>140120397.0</t>
  </si>
  <si>
    <t>50864165.0</t>
  </si>
  <si>
    <t>47934233.0</t>
  </si>
  <si>
    <t>42830179.0</t>
  </si>
  <si>
    <t>30546.0</t>
  </si>
  <si>
    <t>237.34</t>
  </si>
  <si>
    <t>141.419</t>
  </si>
  <si>
    <t>60.131</t>
  </si>
  <si>
    <t>140145047.0</t>
  </si>
  <si>
    <t>50864435.0</t>
  </si>
  <si>
    <t>47934506.0</t>
  </si>
  <si>
    <t>42854286.0</t>
  </si>
  <si>
    <t>24650.0</t>
  </si>
  <si>
    <t>136.286</t>
  </si>
  <si>
    <t>140154363.0</t>
  </si>
  <si>
    <t>50864582.0</t>
  </si>
  <si>
    <t>47934640.0</t>
  </si>
  <si>
    <t>42863321.0</t>
  </si>
  <si>
    <t>132.814</t>
  </si>
  <si>
    <t>140155170.0</t>
  </si>
  <si>
    <t>50864587.0</t>
  </si>
  <si>
    <t>47934648.0</t>
  </si>
  <si>
    <t>42864115.0</t>
  </si>
  <si>
    <t>24392.0</t>
  </si>
  <si>
    <t>213148.48</t>
  </si>
  <si>
    <t>3610.393</t>
  </si>
  <si>
    <t>132.204</t>
  </si>
  <si>
    <t>52.001</t>
  </si>
  <si>
    <t>140155367.0</t>
  </si>
  <si>
    <t>50864588.0</t>
  </si>
  <si>
    <t>47934649.0</t>
  </si>
  <si>
    <t>42864310.0</t>
  </si>
  <si>
    <t>132.848</t>
  </si>
  <si>
    <t>140173306.0</t>
  </si>
  <si>
    <t>50864826.0</t>
  </si>
  <si>
    <t>47934918.0</t>
  </si>
  <si>
    <t>42881742.0</t>
  </si>
  <si>
    <t>17123.0</t>
  </si>
  <si>
    <t>237.43</t>
  </si>
  <si>
    <t>129.189</t>
  </si>
  <si>
    <t>140194454.0</t>
  </si>
  <si>
    <t>50865169.0</t>
  </si>
  <si>
    <t>47935259.0</t>
  </si>
  <si>
    <t>42902207.0</t>
  </si>
  <si>
    <t>123.532</t>
  </si>
  <si>
    <t>140220114.0</t>
  </si>
  <si>
    <t>50865560.0</t>
  </si>
  <si>
    <t>47935629.0</t>
  </si>
  <si>
    <t>42927106.0</t>
  </si>
  <si>
    <t>140240130.0</t>
  </si>
  <si>
    <t>50865813.0</t>
  </si>
  <si>
    <t>47935960.0</t>
  </si>
  <si>
    <t>42946538.0</t>
  </si>
  <si>
    <t>237.54</t>
  </si>
  <si>
    <t>140249476.0</t>
  </si>
  <si>
    <t>50866017.0</t>
  </si>
  <si>
    <t>47936138.0</t>
  </si>
  <si>
    <t>42955502.0</t>
  </si>
  <si>
    <t>237.56</t>
  </si>
  <si>
    <t>113.555</t>
  </si>
  <si>
    <t>46.699</t>
  </si>
  <si>
    <t>140250390.0</t>
  </si>
  <si>
    <t>50866045.0</t>
  </si>
  <si>
    <t>47936157.0</t>
  </si>
  <si>
    <t>42956369.0</t>
  </si>
  <si>
    <t>13603.0</t>
  </si>
  <si>
    <t>214400.39</t>
  </si>
  <si>
    <t>3631.5984</t>
  </si>
  <si>
    <t>47.715</t>
  </si>
  <si>
    <t>140267018.0</t>
  </si>
  <si>
    <t>50866302.0</t>
  </si>
  <si>
    <t>47936478.0</t>
  </si>
  <si>
    <t>42972419.0</t>
  </si>
  <si>
    <t>16628.0</t>
  </si>
  <si>
    <t>112.335</t>
  </si>
  <si>
    <t>47.173</t>
  </si>
  <si>
    <t>140288173.0</t>
  </si>
  <si>
    <t>50866646.0</t>
  </si>
  <si>
    <t>47936838.0</t>
  </si>
  <si>
    <t>42992870.0</t>
  </si>
  <si>
    <t>21155.0</t>
  </si>
  <si>
    <t>237.63</t>
  </si>
  <si>
    <t>108.558</t>
  </si>
  <si>
    <t>140308204.0</t>
  </si>
  <si>
    <t>50867077.0</t>
  </si>
  <si>
    <t>47937196.0</t>
  </si>
  <si>
    <t>43012113.0</t>
  </si>
  <si>
    <t>105.662</t>
  </si>
  <si>
    <t>44.362</t>
  </si>
  <si>
    <t>140330966.0</t>
  </si>
  <si>
    <t>50867543.0</t>
  </si>
  <si>
    <t>47937591.0</t>
  </si>
  <si>
    <t>43034014.0</t>
  </si>
  <si>
    <t>237.7</t>
  </si>
  <si>
    <t>102.613</t>
  </si>
  <si>
    <t>140351844.0</t>
  </si>
  <si>
    <t>50867943.0</t>
  </si>
  <si>
    <t>47937975.0</t>
  </si>
  <si>
    <t>43054108.0</t>
  </si>
  <si>
    <t>15959.0</t>
  </si>
  <si>
    <t>237.73</t>
  </si>
  <si>
    <t>42.634</t>
  </si>
  <si>
    <t>140361630.0</t>
  </si>
  <si>
    <t>50868195.0</t>
  </si>
  <si>
    <t>47938197.0</t>
  </si>
  <si>
    <t>43063420.0</t>
  </si>
  <si>
    <t>99.208</t>
  </si>
  <si>
    <t>41.584</t>
  </si>
  <si>
    <t>140362831.0</t>
  </si>
  <si>
    <t>50868218.0</t>
  </si>
  <si>
    <t>47938226.0</t>
  </si>
  <si>
    <t>43064569.0</t>
  </si>
  <si>
    <t>215431.1</t>
  </si>
  <si>
    <t>3649.057</t>
  </si>
  <si>
    <t>99.259</t>
  </si>
  <si>
    <t>140381149.0</t>
  </si>
  <si>
    <t>50868563.0</t>
  </si>
  <si>
    <t>47938559.0</t>
  </si>
  <si>
    <t>43082209.0</t>
  </si>
  <si>
    <t>95.753</t>
  </si>
  <si>
    <t>140403327.0</t>
  </si>
  <si>
    <t>50868937.0</t>
  </si>
  <si>
    <t>47938940.0</t>
  </si>
  <si>
    <t>43103632.0</t>
  </si>
  <si>
    <t>89.841</t>
  </si>
  <si>
    <t>140425146.0</t>
  </si>
  <si>
    <t>50869437.0</t>
  </si>
  <si>
    <t>47939349.0</t>
  </si>
  <si>
    <t>43124542.0</t>
  </si>
  <si>
    <t>87.555</t>
  </si>
  <si>
    <t>140444955.0</t>
  </si>
  <si>
    <t>50869795.0</t>
  </si>
  <si>
    <t>47939679.0</t>
  </si>
  <si>
    <t>43143663.0</t>
  </si>
  <si>
    <t>84.929</t>
  </si>
  <si>
    <t>38.365</t>
  </si>
  <si>
    <t>140461661.0</t>
  </si>
  <si>
    <t>50870157.0</t>
  </si>
  <si>
    <t>47939956.0</t>
  </si>
  <si>
    <t>43159730.0</t>
  </si>
  <si>
    <t>81.609</t>
  </si>
  <si>
    <t>37.485</t>
  </si>
  <si>
    <t>140470357.0</t>
  </si>
  <si>
    <t>50870379.0</t>
  </si>
  <si>
    <t>47940145.0</t>
  </si>
  <si>
    <t>43168015.0</t>
  </si>
  <si>
    <t>237.93</t>
  </si>
  <si>
    <t>140471014.0</t>
  </si>
  <si>
    <t>50870411.0</t>
  </si>
  <si>
    <t>47940167.0</t>
  </si>
  <si>
    <t>43168618.0</t>
  </si>
  <si>
    <t>216245.0</t>
  </si>
  <si>
    <t>3662.8433</t>
  </si>
  <si>
    <t>80.474</t>
  </si>
  <si>
    <t>140485740.0</t>
  </si>
  <si>
    <t>50870803.0</t>
  </si>
  <si>
    <t>47940332.0</t>
  </si>
  <si>
    <t>43182787.0</t>
  </si>
  <si>
    <t>14942.0</t>
  </si>
  <si>
    <t>237.96</t>
  </si>
  <si>
    <t>78.662</t>
  </si>
  <si>
    <t>140502288.0</t>
  </si>
  <si>
    <t>50871170.0</t>
  </si>
  <si>
    <t>47940623.0</t>
  </si>
  <si>
    <t>43198677.0</t>
  </si>
  <si>
    <t>237.99</t>
  </si>
  <si>
    <t>75.935</t>
  </si>
  <si>
    <t>140518767.0</t>
  </si>
  <si>
    <t>50871875.0</t>
  </si>
  <si>
    <t>47941143.0</t>
  </si>
  <si>
    <t>43214096.0</t>
  </si>
  <si>
    <t>73.428</t>
  </si>
  <si>
    <t>140535169.0</t>
  </si>
  <si>
    <t>50872209.0</t>
  </si>
  <si>
    <t>47941414.0</t>
  </si>
  <si>
    <t>43229893.0</t>
  </si>
  <si>
    <t>70.955</t>
  </si>
  <si>
    <t>33.521</t>
  </si>
  <si>
    <t>140549919.0</t>
  </si>
  <si>
    <t>50872577.0</t>
  </si>
  <si>
    <t>47941701.0</t>
  </si>
  <si>
    <t>43243988.0</t>
  </si>
  <si>
    <t>33.419</t>
  </si>
  <si>
    <t>140556390.0</t>
  </si>
  <si>
    <t>50872864.0</t>
  </si>
  <si>
    <t>47941918.0</t>
  </si>
  <si>
    <t>43249955.0</t>
  </si>
  <si>
    <t>238.08</t>
  </si>
  <si>
    <t>69.498</t>
  </si>
  <si>
    <t>33.064</t>
  </si>
  <si>
    <t>140556844.0</t>
  </si>
  <si>
    <t>50872892.0</t>
  </si>
  <si>
    <t>47941936.0</t>
  </si>
  <si>
    <t>43250363.0</t>
  </si>
  <si>
    <t>217456.7</t>
  </si>
  <si>
    <t>3683.3674</t>
  </si>
  <si>
    <t>140568453.0</t>
  </si>
  <si>
    <t>50873176.0</t>
  </si>
  <si>
    <t>47942186.0</t>
  </si>
  <si>
    <t>43261438.0</t>
  </si>
  <si>
    <t>68.279</t>
  </si>
  <si>
    <t>32.488</t>
  </si>
  <si>
    <t>140582897.0</t>
  </si>
  <si>
    <t>50873495.0</t>
  </si>
  <si>
    <t>47942425.0</t>
  </si>
  <si>
    <t>43275324.0</t>
  </si>
  <si>
    <t>140599371.0</t>
  </si>
  <si>
    <t>50873760.0</t>
  </si>
  <si>
    <t>47942678.0</t>
  </si>
  <si>
    <t>43291281.0</t>
  </si>
  <si>
    <t>63.942</t>
  </si>
  <si>
    <t>140617281.0</t>
  </si>
  <si>
    <t>50874079.0</t>
  </si>
  <si>
    <t>47942944.0</t>
  </si>
  <si>
    <t>43308606.0</t>
  </si>
  <si>
    <t>63.383</t>
  </si>
  <si>
    <t>32.623</t>
  </si>
  <si>
    <t>140635004.0</t>
  </si>
  <si>
    <t>50874382.0</t>
  </si>
  <si>
    <t>47943184.0</t>
  </si>
  <si>
    <t>43325786.0</t>
  </si>
  <si>
    <t>17723.0</t>
  </si>
  <si>
    <t>238.21</t>
  </si>
  <si>
    <t>61.385</t>
  </si>
  <si>
    <t>32.742</t>
  </si>
  <si>
    <t>140643649.0</t>
  </si>
  <si>
    <t>50874609.0</t>
  </si>
  <si>
    <t>47943406.0</t>
  </si>
  <si>
    <t>43333982.0</t>
  </si>
  <si>
    <t>238.23</t>
  </si>
  <si>
    <t>60.589</t>
  </si>
  <si>
    <t>140644702.0</t>
  </si>
  <si>
    <t>50874624.0</t>
  </si>
  <si>
    <t>47943424.0</t>
  </si>
  <si>
    <t>43335002.0</t>
  </si>
  <si>
    <t>218356.61</t>
  </si>
  <si>
    <t>3698.6104</t>
  </si>
  <si>
    <t>61.724</t>
  </si>
  <si>
    <t>140658906.0</t>
  </si>
  <si>
    <t>50874821.0</t>
  </si>
  <si>
    <t>47943624.0</t>
  </si>
  <si>
    <t>43348809.0</t>
  </si>
  <si>
    <t>140676693.0</t>
  </si>
  <si>
    <t>50875051.0</t>
  </si>
  <si>
    <t>47943854.0</t>
  </si>
  <si>
    <t>43366136.0</t>
  </si>
  <si>
    <t>140695267.0</t>
  </si>
  <si>
    <t>50875267.0</t>
  </si>
  <si>
    <t>47944130.0</t>
  </si>
  <si>
    <t>43384218.0</t>
  </si>
  <si>
    <t>238.32</t>
  </si>
  <si>
    <t>33.318</t>
  </si>
  <si>
    <t>140715678.0</t>
  </si>
  <si>
    <t>50875498.0</t>
  </si>
  <si>
    <t>47944381.0</t>
  </si>
  <si>
    <t>43404147.0</t>
  </si>
  <si>
    <t>238.35</t>
  </si>
  <si>
    <t>58.387</t>
  </si>
  <si>
    <t>33.504</t>
  </si>
  <si>
    <t>140735530.0</t>
  </si>
  <si>
    <t>50875708.0</t>
  </si>
  <si>
    <t>47944627.0</t>
  </si>
  <si>
    <t>43423543.0</t>
  </si>
  <si>
    <t>57.912</t>
  </si>
  <si>
    <t>140746245.0</t>
  </si>
  <si>
    <t>50875909.0</t>
  </si>
  <si>
    <t>47944807.0</t>
  </si>
  <si>
    <t>43433877.0</t>
  </si>
  <si>
    <t>35.791</t>
  </si>
  <si>
    <t>140747414.0</t>
  </si>
  <si>
    <t>50875917.0</t>
  </si>
  <si>
    <t>47944834.0</t>
  </si>
  <si>
    <t>43435011.0</t>
  </si>
  <si>
    <t>218970.31</t>
  </si>
  <si>
    <t>3709.0056</t>
  </si>
  <si>
    <t>60.826</t>
  </si>
  <si>
    <t>140765794.0</t>
  </si>
  <si>
    <t>50876131.0</t>
  </si>
  <si>
    <t>47945107.0</t>
  </si>
  <si>
    <t>43452904.0</t>
  </si>
  <si>
    <t>140788936.0</t>
  </si>
  <si>
    <t>50876399.0</t>
  </si>
  <si>
    <t>47945382.0</t>
  </si>
  <si>
    <t>43475503.0</t>
  </si>
  <si>
    <t>16035.0</t>
  </si>
  <si>
    <t>44.074</t>
  </si>
  <si>
    <t>140814802.0</t>
  </si>
  <si>
    <t>50876592.0</t>
  </si>
  <si>
    <t>47945685.0</t>
  </si>
  <si>
    <t>43500873.0</t>
  </si>
  <si>
    <t>25866.0</t>
  </si>
  <si>
    <t>238.52</t>
  </si>
  <si>
    <t>67.584</t>
  </si>
  <si>
    <t>47.411</t>
  </si>
  <si>
    <t>140843000.0</t>
  </si>
  <si>
    <t>50876819.0</t>
  </si>
  <si>
    <t>47945934.0</t>
  </si>
  <si>
    <t>43528595.0</t>
  </si>
  <si>
    <t>238.57</t>
  </si>
  <si>
    <t>71.768</t>
  </si>
  <si>
    <t>50.188</t>
  </si>
  <si>
    <t>140870855.0</t>
  </si>
  <si>
    <t>50877059.0</t>
  </si>
  <si>
    <t>47946211.0</t>
  </si>
  <si>
    <t>43555933.0</t>
  </si>
  <si>
    <t>27855.0</t>
  </si>
  <si>
    <t>52.865</t>
  </si>
  <si>
    <t>140885419.0</t>
  </si>
  <si>
    <t>50877223.0</t>
  </si>
  <si>
    <t>47946397.0</t>
  </si>
  <si>
    <t>43570179.0</t>
  </si>
  <si>
    <t>238.64</t>
  </si>
  <si>
    <t>74.952</t>
  </si>
  <si>
    <t>54.847</t>
  </si>
  <si>
    <t>140887432.0</t>
  </si>
  <si>
    <t>50877238.0</t>
  </si>
  <si>
    <t>47946408.0</t>
  </si>
  <si>
    <t>43572178.0</t>
  </si>
  <si>
    <t>220159.61</t>
  </si>
  <si>
    <t>3729.1504</t>
  </si>
  <si>
    <t>140911892.0</t>
  </si>
  <si>
    <t>50877398.0</t>
  </si>
  <si>
    <t>47946583.0</t>
  </si>
  <si>
    <t>43596367.0</t>
  </si>
  <si>
    <t>58.929</t>
  </si>
  <si>
    <t>140943510.0</t>
  </si>
  <si>
    <t>50877659.0</t>
  </si>
  <si>
    <t>47946810.0</t>
  </si>
  <si>
    <t>43627597.0</t>
  </si>
  <si>
    <t>31618.0</t>
  </si>
  <si>
    <t>238.74</t>
  </si>
  <si>
    <t>88.825</t>
  </si>
  <si>
    <t>61.114</t>
  </si>
  <si>
    <t>140981728.0</t>
  </si>
  <si>
    <t>50877900.0</t>
  </si>
  <si>
    <t>47947030.0</t>
  </si>
  <si>
    <t>43665474.0</t>
  </si>
  <si>
    <t>38218.0</t>
  </si>
  <si>
    <t>238.8</t>
  </si>
  <si>
    <t>90.925</t>
  </si>
  <si>
    <t>141027915.0</t>
  </si>
  <si>
    <t>50878122.0</t>
  </si>
  <si>
    <t>47947264.0</t>
  </si>
  <si>
    <t>43711521.0</t>
  </si>
  <si>
    <t>46187.0</t>
  </si>
  <si>
    <t>26416.0</t>
  </si>
  <si>
    <t>141078408.0</t>
  </si>
  <si>
    <t>50878487.0</t>
  </si>
  <si>
    <t>47947537.0</t>
  </si>
  <si>
    <t>43761647.0</t>
  </si>
  <si>
    <t>29650.0</t>
  </si>
  <si>
    <t>96.261</t>
  </si>
  <si>
    <t>65.823</t>
  </si>
  <si>
    <t>141105062.0</t>
  </si>
  <si>
    <t>50878664.0</t>
  </si>
  <si>
    <t>47947730.0</t>
  </si>
  <si>
    <t>43788024.0</t>
  </si>
  <si>
    <t>26654.0</t>
  </si>
  <si>
    <t>66.974</t>
  </si>
  <si>
    <t>141108793.0</t>
  </si>
  <si>
    <t>50878668.0</t>
  </si>
  <si>
    <t>47947738.0</t>
  </si>
  <si>
    <t>43791748.0</t>
  </si>
  <si>
    <t>239.02</t>
  </si>
  <si>
    <t>221405.9</t>
  </si>
  <si>
    <t>3750.2605</t>
  </si>
  <si>
    <t>105.069</t>
  </si>
  <si>
    <t>141151702.0</t>
  </si>
  <si>
    <t>50878841.0</t>
  </si>
  <si>
    <t>47947939.0</t>
  </si>
  <si>
    <t>43834542.0</t>
  </si>
  <si>
    <t>141206802.0</t>
  </si>
  <si>
    <t>50879046.0</t>
  </si>
  <si>
    <t>47948124.0</t>
  </si>
  <si>
    <t>43889551.0</t>
  </si>
  <si>
    <t>55100.0</t>
  </si>
  <si>
    <t>113.691</t>
  </si>
  <si>
    <t>141264177.0</t>
  </si>
  <si>
    <t>50879292.0</t>
  </si>
  <si>
    <t>47948329.0</t>
  </si>
  <si>
    <t>43946878.0</t>
  </si>
  <si>
    <t>57375.0</t>
  </si>
  <si>
    <t>40350.0</t>
  </si>
  <si>
    <t>111.692</t>
  </si>
  <si>
    <t>71.785</t>
  </si>
  <si>
    <t>141328823.0</t>
  </si>
  <si>
    <t>50879605.0</t>
  </si>
  <si>
    <t>47948530.0</t>
  </si>
  <si>
    <t>44011524.0</t>
  </si>
  <si>
    <t>42987.0</t>
  </si>
  <si>
    <t>141393136.0</t>
  </si>
  <si>
    <t>50879860.0</t>
  </si>
  <si>
    <t>47948748.0</t>
  </si>
  <si>
    <t>44075794.0</t>
  </si>
  <si>
    <t>72.158</t>
  </si>
  <si>
    <t>141426135.0</t>
  </si>
  <si>
    <t>50880066.0</t>
  </si>
  <si>
    <t>47948926.0</t>
  </si>
  <si>
    <t>44108561.0</t>
  </si>
  <si>
    <t>45868.0</t>
  </si>
  <si>
    <t>239.55</t>
  </si>
  <si>
    <t>141430770.0</t>
  </si>
  <si>
    <t>50880074.0</t>
  </si>
  <si>
    <t>47948932.0</t>
  </si>
  <si>
    <t>44113235.0</t>
  </si>
  <si>
    <t>222069.2</t>
  </si>
  <si>
    <t>3761.4958</t>
  </si>
  <si>
    <t>121.652</t>
  </si>
  <si>
    <t>71.395</t>
  </si>
  <si>
    <t>141479062.0</t>
  </si>
  <si>
    <t>50880352.0</t>
  </si>
  <si>
    <t>47949108.0</t>
  </si>
  <si>
    <t>44161493.0</t>
  </si>
  <si>
    <t>239.64</t>
  </si>
  <si>
    <t>122.753</t>
  </si>
  <si>
    <t>141541952.0</t>
  </si>
  <si>
    <t>50880639.0</t>
  </si>
  <si>
    <t>47949355.0</t>
  </si>
  <si>
    <t>44224567.0</t>
  </si>
  <si>
    <t>47879.0</t>
  </si>
  <si>
    <t>239.75</t>
  </si>
  <si>
    <t>70.396</t>
  </si>
  <si>
    <t>141607865.0</t>
  </si>
  <si>
    <t>50880894.0</t>
  </si>
  <si>
    <t>47949594.0</t>
  </si>
  <si>
    <t>44291133.0</t>
  </si>
  <si>
    <t>65913.0</t>
  </si>
  <si>
    <t>49098.0</t>
  </si>
  <si>
    <t>239.86</t>
  </si>
  <si>
    <t>123.091</t>
  </si>
  <si>
    <t>70.616</t>
  </si>
  <si>
    <t>141680082.0</t>
  </si>
  <si>
    <t>50881145.0</t>
  </si>
  <si>
    <t>47949814.0</t>
  </si>
  <si>
    <t>44364259.0</t>
  </si>
  <si>
    <t>72217.0</t>
  </si>
  <si>
    <t>50180.0</t>
  </si>
  <si>
    <t>141746232.0</t>
  </si>
  <si>
    <t>50881428.0</t>
  </si>
  <si>
    <t>47950055.0</t>
  </si>
  <si>
    <t>44431260.0</t>
  </si>
  <si>
    <t>69.092</t>
  </si>
  <si>
    <t>141781827.0</t>
  </si>
  <si>
    <t>50881635.0</t>
  </si>
  <si>
    <t>47950243.0</t>
  </si>
  <si>
    <t>44467305.0</t>
  </si>
  <si>
    <t>122.736</t>
  </si>
  <si>
    <t>68.533</t>
  </si>
  <si>
    <t>141787302.0</t>
  </si>
  <si>
    <t>50881649.0</t>
  </si>
  <si>
    <t>47950256.0</t>
  </si>
  <si>
    <t>44472895.0</t>
  </si>
  <si>
    <t>222994.9</t>
  </si>
  <si>
    <t>3777.1758</t>
  </si>
  <si>
    <t>124.497</t>
  </si>
  <si>
    <t>141837147.0</t>
  </si>
  <si>
    <t>50881837.0</t>
  </si>
  <si>
    <t>47950423.0</t>
  </si>
  <si>
    <t>44524467.0</t>
  </si>
  <si>
    <t>49845.0</t>
  </si>
  <si>
    <t>124.294</t>
  </si>
  <si>
    <t>66.856</t>
  </si>
  <si>
    <t>141898710.0</t>
  </si>
  <si>
    <t>50882125.0</t>
  </si>
  <si>
    <t>47950669.0</t>
  </si>
  <si>
    <t>44588585.0</t>
  </si>
  <si>
    <t>61563.0</t>
  </si>
  <si>
    <t>65.873</t>
  </si>
  <si>
    <t>141965786.0</t>
  </si>
  <si>
    <t>50882527.0</t>
  </si>
  <si>
    <t>47951014.0</t>
  </si>
  <si>
    <t>44659001.0</t>
  </si>
  <si>
    <t>67076.0</t>
  </si>
  <si>
    <t>142035364.0</t>
  </si>
  <si>
    <t>50882863.0</t>
  </si>
  <si>
    <t>47951233.0</t>
  </si>
  <si>
    <t>44732158.0</t>
  </si>
  <si>
    <t>240.59</t>
  </si>
  <si>
    <t>63.502</t>
  </si>
  <si>
    <t>142099569.0</t>
  </si>
  <si>
    <t>50883195.0</t>
  </si>
  <si>
    <t>47951426.0</t>
  </si>
  <si>
    <t>44799837.0</t>
  </si>
  <si>
    <t>64205.0</t>
  </si>
  <si>
    <t>50477.0</t>
  </si>
  <si>
    <t>61.961</t>
  </si>
  <si>
    <t>142132353.0</t>
  </si>
  <si>
    <t>50883340.0</t>
  </si>
  <si>
    <t>47951550.0</t>
  </si>
  <si>
    <t>44834331.0</t>
  </si>
  <si>
    <t>117.298</t>
  </si>
  <si>
    <t>61.097</t>
  </si>
  <si>
    <t>142137290.0</t>
  </si>
  <si>
    <t>50883356.0</t>
  </si>
  <si>
    <t>47951553.0</t>
  </si>
  <si>
    <t>44839581.0</t>
  </si>
  <si>
    <t>49998.0</t>
  </si>
  <si>
    <t>223748.61</t>
  </si>
  <si>
    <t>3789.9421</t>
  </si>
  <si>
    <t>118.213</t>
  </si>
  <si>
    <t>59.437</t>
  </si>
  <si>
    <t>142173855.0</t>
  </si>
  <si>
    <t>50883560.0</t>
  </si>
  <si>
    <t>47951667.0</t>
  </si>
  <si>
    <t>44878600.0</t>
  </si>
  <si>
    <t>36565.0</t>
  </si>
  <si>
    <t>142178060.0</t>
  </si>
  <si>
    <t>50883570.0</t>
  </si>
  <si>
    <t>47951678.0</t>
  </si>
  <si>
    <t>44883307.0</t>
  </si>
  <si>
    <t>117.485</t>
  </si>
  <si>
    <t>55.981</t>
  </si>
  <si>
    <t>142224466.0</t>
  </si>
  <si>
    <t>50883756.0</t>
  </si>
  <si>
    <t>47951816.0</t>
  </si>
  <si>
    <t>44933615.0</t>
  </si>
  <si>
    <t>46406.0</t>
  </si>
  <si>
    <t>115.892</t>
  </si>
  <si>
    <t>142283148.0</t>
  </si>
  <si>
    <t>50883985.0</t>
  </si>
  <si>
    <t>47951983.0</t>
  </si>
  <si>
    <t>44997188.0</t>
  </si>
  <si>
    <t>58682.0</t>
  </si>
  <si>
    <t>114.334</t>
  </si>
  <si>
    <t>56.845</t>
  </si>
  <si>
    <t>142340929.0</t>
  </si>
  <si>
    <t>50884192.0</t>
  </si>
  <si>
    <t>47952200.0</t>
  </si>
  <si>
    <t>45059209.0</t>
  </si>
  <si>
    <t>57781.0</t>
  </si>
  <si>
    <t>58.963</t>
  </si>
  <si>
    <t>142372076.0</t>
  </si>
  <si>
    <t>50884325.0</t>
  </si>
  <si>
    <t>47952333.0</t>
  </si>
  <si>
    <t>45093102.0</t>
  </si>
  <si>
    <t>31147.0</t>
  </si>
  <si>
    <t>34246.0</t>
  </si>
  <si>
    <t>112.352</t>
  </si>
  <si>
    <t>59.488</t>
  </si>
  <si>
    <t>142376026.0</t>
  </si>
  <si>
    <t>50884336.0</t>
  </si>
  <si>
    <t>47952343.0</t>
  </si>
  <si>
    <t>45097699.0</t>
  </si>
  <si>
    <t>224339.7</t>
  </si>
  <si>
    <t>3799.9543</t>
  </si>
  <si>
    <t>114.131</t>
  </si>
  <si>
    <t>142416892.0</t>
  </si>
  <si>
    <t>50884522.0</t>
  </si>
  <si>
    <t>47952507.0</t>
  </si>
  <si>
    <t>45142602.0</t>
  </si>
  <si>
    <t>40866.0</t>
  </si>
  <si>
    <t>34720.0</t>
  </si>
  <si>
    <t>111.76</t>
  </si>
  <si>
    <t>63.231</t>
  </si>
  <si>
    <t>142469139.0</t>
  </si>
  <si>
    <t>50884861.0</t>
  </si>
  <si>
    <t>47952769.0</t>
  </si>
  <si>
    <t>45199272.0</t>
  </si>
  <si>
    <t>63.333</t>
  </si>
  <si>
    <t>142521630.0</t>
  </si>
  <si>
    <t>50885069.0</t>
  </si>
  <si>
    <t>47952966.0</t>
  </si>
  <si>
    <t>45257020.0</t>
  </si>
  <si>
    <t>52491.0</t>
  </si>
  <si>
    <t>42452.0</t>
  </si>
  <si>
    <t>111.099</t>
  </si>
  <si>
    <t>62.892</t>
  </si>
  <si>
    <t>142578179.0</t>
  </si>
  <si>
    <t>50885325.0</t>
  </si>
  <si>
    <t>47953147.0</t>
  </si>
  <si>
    <t>45319087.0</t>
  </si>
  <si>
    <t>56549.0</t>
  </si>
  <si>
    <t>111.234</t>
  </si>
  <si>
    <t>62.926</t>
  </si>
  <si>
    <t>142631579.0</t>
  </si>
  <si>
    <t>50885554.0</t>
  </si>
  <si>
    <t>47953333.0</t>
  </si>
  <si>
    <t>45377782.0</t>
  </si>
  <si>
    <t>241.59</t>
  </si>
  <si>
    <t>111.963</t>
  </si>
  <si>
    <t>142660967.0</t>
  </si>
  <si>
    <t>50885700.0</t>
  </si>
  <si>
    <t>47953490.0</t>
  </si>
  <si>
    <t>45410063.0</t>
  </si>
  <si>
    <t>29388.0</t>
  </si>
  <si>
    <t>113.724</t>
  </si>
  <si>
    <t>142665103.0</t>
  </si>
  <si>
    <t>50885706.0</t>
  </si>
  <si>
    <t>47953497.0</t>
  </si>
  <si>
    <t>45414912.0</t>
  </si>
  <si>
    <t>41297.0</t>
  </si>
  <si>
    <t>225424.8</t>
  </si>
  <si>
    <t>3818.3342</t>
  </si>
  <si>
    <t>65.992</t>
  </si>
  <si>
    <t>142702018.0</t>
  </si>
  <si>
    <t>50885876.0</t>
  </si>
  <si>
    <t>47953642.0</t>
  </si>
  <si>
    <t>45456018.0</t>
  </si>
  <si>
    <t>40732.0</t>
  </si>
  <si>
    <t>120.042</t>
  </si>
  <si>
    <t>67.567</t>
  </si>
  <si>
    <t>142748224.0</t>
  </si>
  <si>
    <t>50886097.0</t>
  </si>
  <si>
    <t>47953838.0</t>
  </si>
  <si>
    <t>45507790.0</t>
  </si>
  <si>
    <t>39869.0</t>
  </si>
  <si>
    <t>122.143</t>
  </si>
  <si>
    <t>69.634</t>
  </si>
  <si>
    <t>142797595.0</t>
  </si>
  <si>
    <t>50886364.0</t>
  </si>
  <si>
    <t>47954048.0</t>
  </si>
  <si>
    <t>45563459.0</t>
  </si>
  <si>
    <t>39424.0</t>
  </si>
  <si>
    <t>142847813.0</t>
  </si>
  <si>
    <t>50886646.0</t>
  </si>
  <si>
    <t>47954232.0</t>
  </si>
  <si>
    <t>45619472.0</t>
  </si>
  <si>
    <t>50218.0</t>
  </si>
  <si>
    <t>241.96</t>
  </si>
  <si>
    <t>124.48</t>
  </si>
  <si>
    <t>73.242</t>
  </si>
  <si>
    <t>142898648.0</t>
  </si>
  <si>
    <t>50886864.0</t>
  </si>
  <si>
    <t>47954467.0</t>
  </si>
  <si>
    <t>45675954.0</t>
  </si>
  <si>
    <t>38153.0</t>
  </si>
  <si>
    <t>242.05</t>
  </si>
  <si>
    <t>74.546</t>
  </si>
  <si>
    <t>142924099.0</t>
  </si>
  <si>
    <t>50886977.0</t>
  </si>
  <si>
    <t>47954571.0</t>
  </si>
  <si>
    <t>45704863.0</t>
  </si>
  <si>
    <t>37590.0</t>
  </si>
  <si>
    <t>125.92</t>
  </si>
  <si>
    <t>75.494</t>
  </si>
  <si>
    <t>142927934.0</t>
  </si>
  <si>
    <t>50886985.0</t>
  </si>
  <si>
    <t>47954594.0</t>
  </si>
  <si>
    <t>45709305.0</t>
  </si>
  <si>
    <t>226960.5</t>
  </si>
  <si>
    <t>3844.3464</t>
  </si>
  <si>
    <t>128.545</t>
  </si>
  <si>
    <t>74.715</t>
  </si>
  <si>
    <t>142961981.0</t>
  </si>
  <si>
    <t>50887142.0</t>
  </si>
  <si>
    <t>47954705.0</t>
  </si>
  <si>
    <t>45748247.0</t>
  </si>
  <si>
    <t>34047.0</t>
  </si>
  <si>
    <t>143001676.0</t>
  </si>
  <si>
    <t>50887316.0</t>
  </si>
  <si>
    <t>47954840.0</t>
  </si>
  <si>
    <t>45793787.0</t>
  </si>
  <si>
    <t>133.068</t>
  </si>
  <si>
    <t>77.493</t>
  </si>
  <si>
    <t>143046079.0</t>
  </si>
  <si>
    <t>50887541.0</t>
  </si>
  <si>
    <t>47955025.0</t>
  </si>
  <si>
    <t>45845216.0</t>
  </si>
  <si>
    <t>35498.0</t>
  </si>
  <si>
    <t>133.187</t>
  </si>
  <si>
    <t>77.883</t>
  </si>
  <si>
    <t>143092004.0</t>
  </si>
  <si>
    <t>50887738.0</t>
  </si>
  <si>
    <t>47955179.0</t>
  </si>
  <si>
    <t>45898049.0</t>
  </si>
  <si>
    <t>34884.0</t>
  </si>
  <si>
    <t>136.049</t>
  </si>
  <si>
    <t>78.205</t>
  </si>
  <si>
    <t>143138262.0</t>
  </si>
  <si>
    <t>50887937.0</t>
  </si>
  <si>
    <t>47955355.0</t>
  </si>
  <si>
    <t>45951323.0</t>
  </si>
  <si>
    <t>34231.0</t>
  </si>
  <si>
    <t>136.269</t>
  </si>
  <si>
    <t>78.848</t>
  </si>
  <si>
    <t>143164998.0</t>
  </si>
  <si>
    <t>50888071.0</t>
  </si>
  <si>
    <t>47955478.0</t>
  </si>
  <si>
    <t>45982156.0</t>
  </si>
  <si>
    <t>34414.0</t>
  </si>
  <si>
    <t>137.862</t>
  </si>
  <si>
    <t>79.356</t>
  </si>
  <si>
    <t>143169705.0</t>
  </si>
  <si>
    <t>50888094.0</t>
  </si>
  <si>
    <t>47955500.0</t>
  </si>
  <si>
    <t>45987797.0</t>
  </si>
  <si>
    <t>242.51</t>
  </si>
  <si>
    <t>228611.4</t>
  </si>
  <si>
    <t>3872.3103</t>
  </si>
  <si>
    <t>140.978</t>
  </si>
  <si>
    <t>80.644</t>
  </si>
  <si>
    <t>143205011.0</t>
  </si>
  <si>
    <t>50888265.0</t>
  </si>
  <si>
    <t>47955675.0</t>
  </si>
  <si>
    <t>46029405.0</t>
  </si>
  <si>
    <t>35306.0</t>
  </si>
  <si>
    <t>143.434</t>
  </si>
  <si>
    <t>143248493.0</t>
  </si>
  <si>
    <t>50888523.0</t>
  </si>
  <si>
    <t>47955919.0</t>
  </si>
  <si>
    <t>46080072.0</t>
  </si>
  <si>
    <t>43482.0</t>
  </si>
  <si>
    <t>35260.0</t>
  </si>
  <si>
    <t>146.754</t>
  </si>
  <si>
    <t>143296228.0</t>
  </si>
  <si>
    <t>50888741.0</t>
  </si>
  <si>
    <t>47956091.0</t>
  </si>
  <si>
    <t>46136329.0</t>
  </si>
  <si>
    <t>47735.0</t>
  </si>
  <si>
    <t>35736.0</t>
  </si>
  <si>
    <t>148.685</t>
  </si>
  <si>
    <t>143341192.0</t>
  </si>
  <si>
    <t>50888911.0</t>
  </si>
  <si>
    <t>47956240.0</t>
  </si>
  <si>
    <t>46189130.0</t>
  </si>
  <si>
    <t>44964.0</t>
  </si>
  <si>
    <t>242.8</t>
  </si>
  <si>
    <t>150.159</t>
  </si>
  <si>
    <t>143387342.0</t>
  </si>
  <si>
    <t>50889158.0</t>
  </si>
  <si>
    <t>47956392.0</t>
  </si>
  <si>
    <t>46243204.0</t>
  </si>
  <si>
    <t>46150.0</t>
  </si>
  <si>
    <t>150.938</t>
  </si>
  <si>
    <t>84.184</t>
  </si>
  <si>
    <t>143413167.0</t>
  </si>
  <si>
    <t>50889290.0</t>
  </si>
  <si>
    <t>47956494.0</t>
  </si>
  <si>
    <t>46273000.0</t>
  </si>
  <si>
    <t>242.92</t>
  </si>
  <si>
    <t>143416669.0</t>
  </si>
  <si>
    <t>50889293.0</t>
  </si>
  <si>
    <t>47956500.0</t>
  </si>
  <si>
    <t>46277266.0</t>
  </si>
  <si>
    <t>35281.0</t>
  </si>
  <si>
    <t>231214.31</t>
  </si>
  <si>
    <t>3916.3992</t>
  </si>
  <si>
    <t>156.799</t>
  </si>
  <si>
    <t>87.605</t>
  </si>
  <si>
    <t>143454057.0</t>
  </si>
  <si>
    <t>50889492.0</t>
  </si>
  <si>
    <t>47956622.0</t>
  </si>
  <si>
    <t>46321811.0</t>
  </si>
  <si>
    <t>37388.0</t>
  </si>
  <si>
    <t>242.99</t>
  </si>
  <si>
    <t>156.917</t>
  </si>
  <si>
    <t>90.011</t>
  </si>
  <si>
    <t>143499605.0</t>
  </si>
  <si>
    <t>50889690.0</t>
  </si>
  <si>
    <t>47956790.0</t>
  </si>
  <si>
    <t>46376517.0</t>
  </si>
  <si>
    <t>35873.0</t>
  </si>
  <si>
    <t>243.07</t>
  </si>
  <si>
    <t>159.966</t>
  </si>
  <si>
    <t>143539615.0</t>
  </si>
  <si>
    <t>50889906.0</t>
  </si>
  <si>
    <t>47956920.0</t>
  </si>
  <si>
    <t>46424635.0</t>
  </si>
  <si>
    <t>40010.0</t>
  </si>
  <si>
    <t>34770.0</t>
  </si>
  <si>
    <t>243.13</t>
  </si>
  <si>
    <t>161.762</t>
  </si>
  <si>
    <t>86.809</t>
  </si>
  <si>
    <t>143541441.0</t>
  </si>
  <si>
    <t>50889910.0</t>
  </si>
  <si>
    <t>47956928.0</t>
  </si>
  <si>
    <t>46426934.0</t>
  </si>
  <si>
    <t>163.642</t>
  </si>
  <si>
    <t>87.317</t>
  </si>
  <si>
    <t>143578250.0</t>
  </si>
  <si>
    <t>50890090.0</t>
  </si>
  <si>
    <t>47957089.0</t>
  </si>
  <si>
    <t>46470824.0</t>
  </si>
  <si>
    <t>163.777</t>
  </si>
  <si>
    <t>143597798.0</t>
  </si>
  <si>
    <t>50890153.0</t>
  </si>
  <si>
    <t>47957159.0</t>
  </si>
  <si>
    <t>46494146.0</t>
  </si>
  <si>
    <t>243.23</t>
  </si>
  <si>
    <t>167.656</t>
  </si>
  <si>
    <t>86.928</t>
  </si>
  <si>
    <t>143600400.0</t>
  </si>
  <si>
    <t>50890162.0</t>
  </si>
  <si>
    <t>47957166.0</t>
  </si>
  <si>
    <t>46497691.0</t>
  </si>
  <si>
    <t>243.24</t>
  </si>
  <si>
    <t>233929.61</t>
  </si>
  <si>
    <t>3962.392</t>
  </si>
  <si>
    <t>10111.0</t>
  </si>
  <si>
    <t>171.264</t>
  </si>
  <si>
    <t>84.878</t>
  </si>
  <si>
    <t>143633262.0</t>
  </si>
  <si>
    <t>50890283.0</t>
  </si>
  <si>
    <t>47957336.0</t>
  </si>
  <si>
    <t>46537964.0</t>
  </si>
  <si>
    <t>32862.0</t>
  </si>
  <si>
    <t>243.29</t>
  </si>
  <si>
    <t>168.164</t>
  </si>
  <si>
    <t>143672574.0</t>
  </si>
  <si>
    <t>50890524.0</t>
  </si>
  <si>
    <t>47957588.0</t>
  </si>
  <si>
    <t>46586073.0</t>
  </si>
  <si>
    <t>243.36</t>
  </si>
  <si>
    <t>167.131</t>
  </si>
  <si>
    <t>80.966</t>
  </si>
  <si>
    <t>143714261.0</t>
  </si>
  <si>
    <t>50890714.0</t>
  </si>
  <si>
    <t>47957812.0</t>
  </si>
  <si>
    <t>46637650.0</t>
  </si>
  <si>
    <t>24949.0</t>
  </si>
  <si>
    <t>165.319</t>
  </si>
  <si>
    <t>82.676</t>
  </si>
  <si>
    <t>143756646.0</t>
  </si>
  <si>
    <t>50890917.0</t>
  </si>
  <si>
    <t>47958011.0</t>
  </si>
  <si>
    <t>46689421.0</t>
  </si>
  <si>
    <t>42385.0</t>
  </si>
  <si>
    <t>30744.0</t>
  </si>
  <si>
    <t>163.303</t>
  </si>
  <si>
    <t>143798157.0</t>
  </si>
  <si>
    <t>50891082.0</t>
  </si>
  <si>
    <t>47958168.0</t>
  </si>
  <si>
    <t>46739882.0</t>
  </si>
  <si>
    <t>41511.0</t>
  </si>
  <si>
    <t>243.57</t>
  </si>
  <si>
    <t>143819116.0</t>
  </si>
  <si>
    <t>50891176.0</t>
  </si>
  <si>
    <t>47958262.0</t>
  </si>
  <si>
    <t>46765281.0</t>
  </si>
  <si>
    <t>243.61</t>
  </si>
  <si>
    <t>159.526</t>
  </si>
  <si>
    <t>78.103</t>
  </si>
  <si>
    <t>143822477.0</t>
  </si>
  <si>
    <t>50891190.0</t>
  </si>
  <si>
    <t>47958271.0</t>
  </si>
  <si>
    <t>46769650.0</t>
  </si>
  <si>
    <t>236558.7</t>
  </si>
  <si>
    <t>4006.9246</t>
  </si>
  <si>
    <t>162.744</t>
  </si>
  <si>
    <t>143849601.0</t>
  </si>
  <si>
    <t>50891337.0</t>
  </si>
  <si>
    <t>47958414.0</t>
  </si>
  <si>
    <t>46804204.0</t>
  </si>
  <si>
    <t>27124.0</t>
  </si>
  <si>
    <t>158.255</t>
  </si>
  <si>
    <t>75.952</t>
  </si>
  <si>
    <t>143879755.0</t>
  </si>
  <si>
    <t>50891504.0</t>
  </si>
  <si>
    <t>47958623.0</t>
  </si>
  <si>
    <t>46842643.0</t>
  </si>
  <si>
    <t>243.71</t>
  </si>
  <si>
    <t>9329.0</t>
  </si>
  <si>
    <t>158.018</t>
  </si>
  <si>
    <t>74.275</t>
  </si>
  <si>
    <t>143907049.0</t>
  </si>
  <si>
    <t>50891640.0</t>
  </si>
  <si>
    <t>47958782.0</t>
  </si>
  <si>
    <t>46878206.0</t>
  </si>
  <si>
    <t>27294.0</t>
  </si>
  <si>
    <t>27541.0</t>
  </si>
  <si>
    <t>153.547</t>
  </si>
  <si>
    <t>143928662.0</t>
  </si>
  <si>
    <t>50891763.0</t>
  </si>
  <si>
    <t>47958916.0</t>
  </si>
  <si>
    <t>46906154.0</t>
  </si>
  <si>
    <t>243.79</t>
  </si>
  <si>
    <t>143941556.0</t>
  </si>
  <si>
    <t>50891891.0</t>
  </si>
  <si>
    <t>47959064.0</t>
  </si>
  <si>
    <t>46922918.0</t>
  </si>
  <si>
    <t>145.043</t>
  </si>
  <si>
    <t>71.649</t>
  </si>
  <si>
    <t>143943132.0</t>
  </si>
  <si>
    <t>50891932.0</t>
  </si>
  <si>
    <t>47959096.0</t>
  </si>
  <si>
    <t>46925078.0</t>
  </si>
  <si>
    <t>17717.0</t>
  </si>
  <si>
    <t>243.82</t>
  </si>
  <si>
    <t>142.638</t>
  </si>
  <si>
    <t>70.853</t>
  </si>
  <si>
    <t>143943159.0</t>
  </si>
  <si>
    <t>46925109.0</t>
  </si>
  <si>
    <t>238657.61</t>
  </si>
  <si>
    <t>4042.4768</t>
  </si>
  <si>
    <t>144.535</t>
  </si>
  <si>
    <t>143943664.0</t>
  </si>
  <si>
    <t>50891933.0</t>
  </si>
  <si>
    <t>47959102.0</t>
  </si>
  <si>
    <t>46925990.0</t>
  </si>
  <si>
    <t>146.568</t>
  </si>
  <si>
    <t>143959952.0</t>
  </si>
  <si>
    <t>50892082.0</t>
  </si>
  <si>
    <t>47959232.0</t>
  </si>
  <si>
    <t>46946932.0</t>
  </si>
  <si>
    <t>145.924</t>
  </si>
  <si>
    <t>143979025.0</t>
  </si>
  <si>
    <t>50892208.0</t>
  </si>
  <si>
    <t>47959369.0</t>
  </si>
  <si>
    <t>46971877.0</t>
  </si>
  <si>
    <t>19073.0</t>
  </si>
  <si>
    <t>145.704</t>
  </si>
  <si>
    <t>143999900.0</t>
  </si>
  <si>
    <t>50892360.0</t>
  </si>
  <si>
    <t>47959462.0</t>
  </si>
  <si>
    <t>46998593.0</t>
  </si>
  <si>
    <t>143.197</t>
  </si>
  <si>
    <t>144018640.0</t>
  </si>
  <si>
    <t>50892467.0</t>
  </si>
  <si>
    <t>47959575.0</t>
  </si>
  <si>
    <t>47022126.0</t>
  </si>
  <si>
    <t>141.639</t>
  </si>
  <si>
    <t>144021811.0</t>
  </si>
  <si>
    <t>50892479.0</t>
  </si>
  <si>
    <t>47959596.0</t>
  </si>
  <si>
    <t>47026276.0</t>
  </si>
  <si>
    <t>140.267</t>
  </si>
  <si>
    <t>65.348</t>
  </si>
  <si>
    <t>144021883.0</t>
  </si>
  <si>
    <t>47026356.0</t>
  </si>
  <si>
    <t>240246.31</t>
  </si>
  <si>
    <t>4080.9104</t>
  </si>
  <si>
    <t>142.435</t>
  </si>
  <si>
    <t>68.668</t>
  </si>
  <si>
    <t>144035242.0</t>
  </si>
  <si>
    <t>50892548.0</t>
  </si>
  <si>
    <t>47959642.0</t>
  </si>
  <si>
    <t>47042280.0</t>
  </si>
  <si>
    <t>144057974.0</t>
  </si>
  <si>
    <t>50892725.0</t>
  </si>
  <si>
    <t>47959735.0</t>
  </si>
  <si>
    <t>47069389.0</t>
  </si>
  <si>
    <t>244.01</t>
  </si>
  <si>
    <t>140.368</t>
  </si>
  <si>
    <t>144082244.0</t>
  </si>
  <si>
    <t>50892885.0</t>
  </si>
  <si>
    <t>47959843.0</t>
  </si>
  <si>
    <t>47098555.0</t>
  </si>
  <si>
    <t>244.05</t>
  </si>
  <si>
    <t>144103409.0</t>
  </si>
  <si>
    <t>50893048.0</t>
  </si>
  <si>
    <t>47959943.0</t>
  </si>
  <si>
    <t>47123669.0</t>
  </si>
  <si>
    <t>244.09</t>
  </si>
  <si>
    <t>56.879</t>
  </si>
  <si>
    <t>144104200.0</t>
  </si>
  <si>
    <t>50893052.0</t>
  </si>
  <si>
    <t>47124581.0</t>
  </si>
  <si>
    <t>128.986</t>
  </si>
  <si>
    <t>144112546.0</t>
  </si>
  <si>
    <t>50893152.0</t>
  </si>
  <si>
    <t>47959994.0</t>
  </si>
  <si>
    <t>47134381.0</t>
  </si>
  <si>
    <t>128.444</t>
  </si>
  <si>
    <t>54.965</t>
  </si>
  <si>
    <t>144113906.0</t>
  </si>
  <si>
    <t>50893155.0</t>
  </si>
  <si>
    <t>47959996.0</t>
  </si>
  <si>
    <t>47135992.0</t>
  </si>
  <si>
    <t>240147.11</t>
  </si>
  <si>
    <t>4079.2253</t>
  </si>
  <si>
    <t>144131246.0</t>
  </si>
  <si>
    <t>50893297.0</t>
  </si>
  <si>
    <t>47960119.0</t>
  </si>
  <si>
    <t>47157180.0</t>
  </si>
  <si>
    <t>50.358</t>
  </si>
  <si>
    <t>144154292.0</t>
  </si>
  <si>
    <t>50893431.0</t>
  </si>
  <si>
    <t>47960245.0</t>
  </si>
  <si>
    <t>47184826.0</t>
  </si>
  <si>
    <t>13760.0</t>
  </si>
  <si>
    <t>244.17</t>
  </si>
  <si>
    <t>119.229</t>
  </si>
  <si>
    <t>49.613</t>
  </si>
  <si>
    <t>144177552.0</t>
  </si>
  <si>
    <t>50893644.0</t>
  </si>
  <si>
    <t>47960362.0</t>
  </si>
  <si>
    <t>47212383.0</t>
  </si>
  <si>
    <t>244.21</t>
  </si>
  <si>
    <t>114.012</t>
  </si>
  <si>
    <t>144201733.0</t>
  </si>
  <si>
    <t>50893828.0</t>
  </si>
  <si>
    <t>47960480.0</t>
  </si>
  <si>
    <t>47241368.0</t>
  </si>
  <si>
    <t>244.25</t>
  </si>
  <si>
    <t>108.626</t>
  </si>
  <si>
    <t>48.207</t>
  </si>
  <si>
    <t>144224568.0</t>
  </si>
  <si>
    <t>50893990.0</t>
  </si>
  <si>
    <t>47960582.0</t>
  </si>
  <si>
    <t>47268737.0</t>
  </si>
  <si>
    <t>104.086</t>
  </si>
  <si>
    <t>144237233.0</t>
  </si>
  <si>
    <t>50894147.0</t>
  </si>
  <si>
    <t>47960646.0</t>
  </si>
  <si>
    <t>47283528.0</t>
  </si>
  <si>
    <t>244.31</t>
  </si>
  <si>
    <t>102.393</t>
  </si>
  <si>
    <t>144238179.0</t>
  </si>
  <si>
    <t>50894150.0</t>
  </si>
  <si>
    <t>47960647.0</t>
  </si>
  <si>
    <t>47284678.0</t>
  </si>
  <si>
    <t>244.32</t>
  </si>
  <si>
    <t>239427.7</t>
  </si>
  <si>
    <t>-4.6</t>
  </si>
  <si>
    <t>4067.0051</t>
  </si>
  <si>
    <t>144252591.0</t>
  </si>
  <si>
    <t>50894241.0</t>
  </si>
  <si>
    <t>47960681.0</t>
  </si>
  <si>
    <t>47302115.0</t>
  </si>
  <si>
    <t>17335.0</t>
  </si>
  <si>
    <t>95.905</t>
  </si>
  <si>
    <t>144269439.0</t>
  </si>
  <si>
    <t>50894394.0</t>
  </si>
  <si>
    <t>47960790.0</t>
  </si>
  <si>
    <t>47322704.0</t>
  </si>
  <si>
    <t>38.128</t>
  </si>
  <si>
    <t>144287251.0</t>
  </si>
  <si>
    <t>50894562.0</t>
  </si>
  <si>
    <t>47960864.0</t>
  </si>
  <si>
    <t>47344588.0</t>
  </si>
  <si>
    <t>88.588</t>
  </si>
  <si>
    <t>144305510.0</t>
  </si>
  <si>
    <t>50894709.0</t>
  </si>
  <si>
    <t>47960968.0</t>
  </si>
  <si>
    <t>47367062.0</t>
  </si>
  <si>
    <t>244.43</t>
  </si>
  <si>
    <t>144322676.0</t>
  </si>
  <si>
    <t>50894879.0</t>
  </si>
  <si>
    <t>47961131.0</t>
  </si>
  <si>
    <t>47388091.0</t>
  </si>
  <si>
    <t>17166.0</t>
  </si>
  <si>
    <t>244.46</t>
  </si>
  <si>
    <t>82.388</t>
  </si>
  <si>
    <t>144330766.0</t>
  </si>
  <si>
    <t>50894966.0</t>
  </si>
  <si>
    <t>47961179.0</t>
  </si>
  <si>
    <t>47397798.0</t>
  </si>
  <si>
    <t>244.47</t>
  </si>
  <si>
    <t>80.999</t>
  </si>
  <si>
    <t>144331348.0</t>
  </si>
  <si>
    <t>50894969.0</t>
  </si>
  <si>
    <t>47961181.0</t>
  </si>
  <si>
    <t>47398507.0</t>
  </si>
  <si>
    <t>238702.11</t>
  </si>
  <si>
    <t>4054.68</t>
  </si>
  <si>
    <t>80.068</t>
  </si>
  <si>
    <t>144340886.0</t>
  </si>
  <si>
    <t>50895051.0</t>
  </si>
  <si>
    <t>47961257.0</t>
  </si>
  <si>
    <t>47410416.0</t>
  </si>
  <si>
    <t>76.087</t>
  </si>
  <si>
    <t>144354109.0</t>
  </si>
  <si>
    <t>50895202.0</t>
  </si>
  <si>
    <t>47961374.0</t>
  </si>
  <si>
    <t>47427165.0</t>
  </si>
  <si>
    <t>30.235</t>
  </si>
  <si>
    <t>144367113.0</t>
  </si>
  <si>
    <t>50895357.0</t>
  </si>
  <si>
    <t>47961474.0</t>
  </si>
  <si>
    <t>47443765.0</t>
  </si>
  <si>
    <t>13004.0</t>
  </si>
  <si>
    <t>244.53</t>
  </si>
  <si>
    <t>144379824.0</t>
  </si>
  <si>
    <t>50895516.0</t>
  </si>
  <si>
    <t>47961587.0</t>
  </si>
  <si>
    <t>47460161.0</t>
  </si>
  <si>
    <t>244.56</t>
  </si>
  <si>
    <t>71.192</t>
  </si>
  <si>
    <t>29.964</t>
  </si>
  <si>
    <t>144391401.0</t>
  </si>
  <si>
    <t>50895619.0</t>
  </si>
  <si>
    <t>47961646.0</t>
  </si>
  <si>
    <t>47474813.0</t>
  </si>
  <si>
    <t>68.042</t>
  </si>
  <si>
    <t>144396707.0</t>
  </si>
  <si>
    <t>50895680.0</t>
  </si>
  <si>
    <t>47961774.0</t>
  </si>
  <si>
    <t>47481163.0</t>
  </si>
  <si>
    <t>144397167.0</t>
  </si>
  <si>
    <t>50895682.0</t>
  </si>
  <si>
    <t>47961780.0</t>
  </si>
  <si>
    <t>47481688.0</t>
  </si>
  <si>
    <t>238665.9</t>
  </si>
  <si>
    <t>4054.065</t>
  </si>
  <si>
    <t>29.405</t>
  </si>
  <si>
    <t>144403572.0</t>
  </si>
  <si>
    <t>50895758.0</t>
  </si>
  <si>
    <t>47961840.0</t>
  </si>
  <si>
    <t>47489881.0</t>
  </si>
  <si>
    <t>67.313</t>
  </si>
  <si>
    <t>144412416.0</t>
  </si>
  <si>
    <t>50895882.0</t>
  </si>
  <si>
    <t>47961934.0</t>
  </si>
  <si>
    <t>47501254.0</t>
  </si>
  <si>
    <t>244.61</t>
  </si>
  <si>
    <t>65.856</t>
  </si>
  <si>
    <t>28.931</t>
  </si>
  <si>
    <t>144419615.0</t>
  </si>
  <si>
    <t>50895945.0</t>
  </si>
  <si>
    <t>47962013.0</t>
  </si>
  <si>
    <t>47510654.0</t>
  </si>
  <si>
    <t>65.907</t>
  </si>
  <si>
    <t>28.118</t>
  </si>
  <si>
    <t>144426702.0</t>
  </si>
  <si>
    <t>50896031.0</t>
  </si>
  <si>
    <t>47962092.0</t>
  </si>
  <si>
    <t>47520040.0</t>
  </si>
  <si>
    <t>63.519</t>
  </si>
  <si>
    <t>144433903.0</t>
  </si>
  <si>
    <t>50896114.0</t>
  </si>
  <si>
    <t>47962194.0</t>
  </si>
  <si>
    <t>47530035.0</t>
  </si>
  <si>
    <t>63.468</t>
  </si>
  <si>
    <t>28.677</t>
  </si>
  <si>
    <t>144437441.0</t>
  </si>
  <si>
    <t>50896174.0</t>
  </si>
  <si>
    <t>47962286.0</t>
  </si>
  <si>
    <t>47534705.0</t>
  </si>
  <si>
    <t>144437576.0</t>
  </si>
  <si>
    <t>50896175.0</t>
  </si>
  <si>
    <t>47534930.0</t>
  </si>
  <si>
    <t>238638.7</t>
  </si>
  <si>
    <t>4053.603</t>
  </si>
  <si>
    <t>64.484</t>
  </si>
  <si>
    <t>144442340.0</t>
  </si>
  <si>
    <t>50896252.0</t>
  </si>
  <si>
    <t>47962350.0</t>
  </si>
  <si>
    <t>47541527.0</t>
  </si>
  <si>
    <t>244.66</t>
  </si>
  <si>
    <t>64.603</t>
  </si>
  <si>
    <t>144448438.0</t>
  </si>
  <si>
    <t>50896327.0</t>
  </si>
  <si>
    <t>47962438.0</t>
  </si>
  <si>
    <t>47550201.0</t>
  </si>
  <si>
    <t>62.503</t>
  </si>
  <si>
    <t>28.152</t>
  </si>
  <si>
    <t>144454330.0</t>
  </si>
  <si>
    <t>50896400.0</t>
  </si>
  <si>
    <t>47962534.0</t>
  </si>
  <si>
    <t>47558948.0</t>
  </si>
  <si>
    <t>61.351</t>
  </si>
  <si>
    <t>144460151.0</t>
  </si>
  <si>
    <t>50896475.0</t>
  </si>
  <si>
    <t>47962599.0</t>
  </si>
  <si>
    <t>47567070.0</t>
  </si>
  <si>
    <t>244.69</t>
  </si>
  <si>
    <t>59.945</t>
  </si>
  <si>
    <t>27.847</t>
  </si>
  <si>
    <t>144465279.0</t>
  </si>
  <si>
    <t>50896539.0</t>
  </si>
  <si>
    <t>47962673.0</t>
  </si>
  <si>
    <t>47574353.0</t>
  </si>
  <si>
    <t>244.7</t>
  </si>
  <si>
    <t>144467877.0</t>
  </si>
  <si>
    <t>50896620.0</t>
  </si>
  <si>
    <t>47962735.0</t>
  </si>
  <si>
    <t>47577787.0</t>
  </si>
  <si>
    <t>244.71</t>
  </si>
  <si>
    <t>58.607</t>
  </si>
  <si>
    <t>144468045.0</t>
  </si>
  <si>
    <t>50896621.0</t>
  </si>
  <si>
    <t>47962737.0</t>
  </si>
  <si>
    <t>47577994.0</t>
  </si>
  <si>
    <t>239018.3</t>
  </si>
  <si>
    <t>4060.0508</t>
  </si>
  <si>
    <t>144471528.0</t>
  </si>
  <si>
    <t>50896669.0</t>
  </si>
  <si>
    <t>47962807.0</t>
  </si>
  <si>
    <t>47582834.0</t>
  </si>
  <si>
    <t>58.624</t>
  </si>
  <si>
    <t>144475717.0</t>
  </si>
  <si>
    <t>50896747.0</t>
  </si>
  <si>
    <t>47962890.0</t>
  </si>
  <si>
    <t>47588878.0</t>
  </si>
  <si>
    <t>25.543</t>
  </si>
  <si>
    <t>144480016.0</t>
  </si>
  <si>
    <t>50896818.0</t>
  </si>
  <si>
    <t>47962972.0</t>
  </si>
  <si>
    <t>47595411.0</t>
  </si>
  <si>
    <t>56.811</t>
  </si>
  <si>
    <t>144484255.0</t>
  </si>
  <si>
    <t>50896889.0</t>
  </si>
  <si>
    <t>47963062.0</t>
  </si>
  <si>
    <t>47601844.0</t>
  </si>
  <si>
    <t>26.085</t>
  </si>
  <si>
    <t>144487923.0</t>
  </si>
  <si>
    <t>50896941.0</t>
  </si>
  <si>
    <t>47963152.0</t>
  </si>
  <si>
    <t>47607047.0</t>
  </si>
  <si>
    <t>144489648.0</t>
  </si>
  <si>
    <t>50896966.0</t>
  </si>
  <si>
    <t>47963188.0</t>
  </si>
  <si>
    <t>47609529.0</t>
  </si>
  <si>
    <t>144489728.0</t>
  </si>
  <si>
    <t>47609669.0</t>
  </si>
  <si>
    <t>239796.5</t>
  </si>
  <si>
    <t>4073.2698</t>
  </si>
  <si>
    <t>57.895</t>
  </si>
  <si>
    <t>144492499.0</t>
  </si>
  <si>
    <t>50897009.0</t>
  </si>
  <si>
    <t>47963236.0</t>
  </si>
  <si>
    <t>47613593.0</t>
  </si>
  <si>
    <t>244.75</t>
  </si>
  <si>
    <t>59.589</t>
  </si>
  <si>
    <t>144495795.0</t>
  </si>
  <si>
    <t>50897104.0</t>
  </si>
  <si>
    <t>47963299.0</t>
  </si>
  <si>
    <t>144499511.0</t>
  </si>
  <si>
    <t>50897246.0</t>
  </si>
  <si>
    <t>47963404.0</t>
  </si>
  <si>
    <t>47623944.0</t>
  </si>
  <si>
    <t>244.76</t>
  </si>
  <si>
    <t>58.675</t>
  </si>
  <si>
    <t>27.322</t>
  </si>
  <si>
    <t>144503090.0</t>
  </si>
  <si>
    <t>50897310.0</t>
  </si>
  <si>
    <t>47963506.0</t>
  </si>
  <si>
    <t>47629196.0</t>
  </si>
  <si>
    <t>244.77</t>
  </si>
  <si>
    <t>144506403.0</t>
  </si>
  <si>
    <t>50897355.0</t>
  </si>
  <si>
    <t>47963571.0</t>
  </si>
  <si>
    <t>47634113.0</t>
  </si>
  <si>
    <t>144507837.0</t>
  </si>
  <si>
    <t>50897389.0</t>
  </si>
  <si>
    <t>47963625.0</t>
  </si>
  <si>
    <t>47636092.0</t>
  </si>
  <si>
    <t>144507972.0</t>
  </si>
  <si>
    <t>47963626.0</t>
  </si>
  <si>
    <t>47636252.0</t>
  </si>
  <si>
    <t>239888.7</t>
  </si>
  <si>
    <t>4074.836</t>
  </si>
  <si>
    <t>27.135</t>
  </si>
  <si>
    <t>144510331.0</t>
  </si>
  <si>
    <t>50897426.0</t>
  </si>
  <si>
    <t>47963675.0</t>
  </si>
  <si>
    <t>47639899.0</t>
  </si>
  <si>
    <t>244.78</t>
  </si>
  <si>
    <t>58.454</t>
  </si>
  <si>
    <t>144513340.0</t>
  </si>
  <si>
    <t>50897491.0</t>
  </si>
  <si>
    <t>47963752.0</t>
  </si>
  <si>
    <t>47644275.0</t>
  </si>
  <si>
    <t>144515605.0</t>
  </si>
  <si>
    <t>50897539.0</t>
  </si>
  <si>
    <t>47963815.0</t>
  </si>
  <si>
    <t>47647758.0</t>
  </si>
  <si>
    <t>58.166</t>
  </si>
  <si>
    <t>144517711.0</t>
  </si>
  <si>
    <t>50897627.0</t>
  </si>
  <si>
    <t>47963864.0</t>
  </si>
  <si>
    <t>47651078.0</t>
  </si>
  <si>
    <t>144519795.0</t>
  </si>
  <si>
    <t>50897666.0</t>
  </si>
  <si>
    <t>47963924.0</t>
  </si>
  <si>
    <t>47653964.0</t>
  </si>
  <si>
    <t>24.374</t>
  </si>
  <si>
    <t>144520624.0</t>
  </si>
  <si>
    <t>50897687.0</t>
  </si>
  <si>
    <t>47963949.0</t>
  </si>
  <si>
    <t>47655022.0</t>
  </si>
  <si>
    <t>55.524</t>
  </si>
  <si>
    <t>24.086</t>
  </si>
  <si>
    <t>144520729.0</t>
  </si>
  <si>
    <t>50897688.0</t>
  </si>
  <si>
    <t>47655146.0</t>
  </si>
  <si>
    <t>239046.5</t>
  </si>
  <si>
    <t>4060.53</t>
  </si>
  <si>
    <t>55.812</t>
  </si>
  <si>
    <t>23.426</t>
  </si>
  <si>
    <t>144522143.0</t>
  </si>
  <si>
    <t>50897716.0</t>
  </si>
  <si>
    <t>47963984.0</t>
  </si>
  <si>
    <t>47657190.0</t>
  </si>
  <si>
    <t>54.592</t>
  </si>
  <si>
    <t>23.375</t>
  </si>
  <si>
    <t>144524122.0</t>
  </si>
  <si>
    <t>50897758.0</t>
  </si>
  <si>
    <t>47964039.0</t>
  </si>
  <si>
    <t>47660058.0</t>
  </si>
  <si>
    <t>53.508</t>
  </si>
  <si>
    <t>144526051.0</t>
  </si>
  <si>
    <t>50897793.0</t>
  </si>
  <si>
    <t>47964098.0</t>
  </si>
  <si>
    <t>47663115.0</t>
  </si>
  <si>
    <t>51.933</t>
  </si>
  <si>
    <t>144527862.0</t>
  </si>
  <si>
    <t>50897849.0</t>
  </si>
  <si>
    <t>47964147.0</t>
  </si>
  <si>
    <t>47665942.0</t>
  </si>
  <si>
    <t>244.81</t>
  </si>
  <si>
    <t>144529758.0</t>
  </si>
  <si>
    <t>50897888.0</t>
  </si>
  <si>
    <t>47964184.0</t>
  </si>
  <si>
    <t>47668627.0</t>
  </si>
  <si>
    <t>50.747</t>
  </si>
  <si>
    <t>144530545.0</t>
  </si>
  <si>
    <t>50897909.0</t>
  </si>
  <si>
    <t>47964195.0</t>
  </si>
  <si>
    <t>47669650.0</t>
  </si>
  <si>
    <t>144530599.0</t>
  </si>
  <si>
    <t>47669720.0</t>
  </si>
  <si>
    <t>238735.9</t>
  </si>
  <si>
    <t>4055.2542</t>
  </si>
  <si>
    <t>144532017.0</t>
  </si>
  <si>
    <t>50897935.0</t>
  </si>
  <si>
    <t>47964226.0</t>
  </si>
  <si>
    <t>47671987.0</t>
  </si>
  <si>
    <t>49.257</t>
  </si>
  <si>
    <t>144533825.0</t>
  </si>
  <si>
    <t>50897985.0</t>
  </si>
  <si>
    <t>47964282.0</t>
  </si>
  <si>
    <t>47674596.0</t>
  </si>
  <si>
    <t>244.82</t>
  </si>
  <si>
    <t>48.579</t>
  </si>
  <si>
    <t>22.714</t>
  </si>
  <si>
    <t>144535541.0</t>
  </si>
  <si>
    <t>50898076.0</t>
  </si>
  <si>
    <t>47964348.0</t>
  </si>
  <si>
    <t>47677507.0</t>
  </si>
  <si>
    <t>47.953</t>
  </si>
  <si>
    <t>21.783</t>
  </si>
  <si>
    <t>144537342.0</t>
  </si>
  <si>
    <t>50898116.0</t>
  </si>
  <si>
    <t>47964403.0</t>
  </si>
  <si>
    <t>47680518.0</t>
  </si>
  <si>
    <t>47.292</t>
  </si>
  <si>
    <t>144538816.0</t>
  </si>
  <si>
    <t>50898147.0</t>
  </si>
  <si>
    <t>47964441.0</t>
  </si>
  <si>
    <t>47682817.0</t>
  </si>
  <si>
    <t>244.83</t>
  </si>
  <si>
    <t>144539521.0</t>
  </si>
  <si>
    <t>50898165.0</t>
  </si>
  <si>
    <t>47964453.0</t>
  </si>
  <si>
    <t>47683846.0</t>
  </si>
  <si>
    <t>46.208</t>
  </si>
  <si>
    <t>144539583.0</t>
  </si>
  <si>
    <t>47683925.0</t>
  </si>
  <si>
    <t>237866.5</t>
  </si>
  <si>
    <t>4040.486</t>
  </si>
  <si>
    <t>144540826.0</t>
  </si>
  <si>
    <t>50898200.0</t>
  </si>
  <si>
    <t>47964486.0</t>
  </si>
  <si>
    <t>47685800.0</t>
  </si>
  <si>
    <t>46.005</t>
  </si>
  <si>
    <t>22.477</t>
  </si>
  <si>
    <t>144542387.0</t>
  </si>
  <si>
    <t>50898303.0</t>
  </si>
  <si>
    <t>47964601.0</t>
  </si>
  <si>
    <t>47687913.0</t>
  </si>
  <si>
    <t>144543884.0</t>
  </si>
  <si>
    <t>50898338.0</t>
  </si>
  <si>
    <t>47964664.0</t>
  </si>
  <si>
    <t>47690297.0</t>
  </si>
  <si>
    <t>45.547</t>
  </si>
  <si>
    <t>144545155.0</t>
  </si>
  <si>
    <t>50898385.0</t>
  </si>
  <si>
    <t>47964690.0</t>
  </si>
  <si>
    <t>47692221.0</t>
  </si>
  <si>
    <t>144546493.0</t>
  </si>
  <si>
    <t>50898421.0</t>
  </si>
  <si>
    <t>47964730.0</t>
  </si>
  <si>
    <t>47694204.0</t>
  </si>
  <si>
    <t>144547077.0</t>
  </si>
  <si>
    <t>50898434.0</t>
  </si>
  <si>
    <t>47964744.0</t>
  </si>
  <si>
    <t>47695028.0</t>
  </si>
  <si>
    <t>44.345</t>
  </si>
  <si>
    <t>144547155.0</t>
  </si>
  <si>
    <t>47695117.0</t>
  </si>
  <si>
    <t>237340.5</t>
  </si>
  <si>
    <t>4031.5513</t>
  </si>
  <si>
    <t>44.396</t>
  </si>
  <si>
    <t>144548178.0</t>
  </si>
  <si>
    <t>50898467.0</t>
  </si>
  <si>
    <t>47964772.0</t>
  </si>
  <si>
    <t>47696615.0</t>
  </si>
  <si>
    <t>144549435.0</t>
  </si>
  <si>
    <t>50898520.0</t>
  </si>
  <si>
    <t>47964838.0</t>
  </si>
  <si>
    <t>47698455.0</t>
  </si>
  <si>
    <t>44.921</t>
  </si>
  <si>
    <t>24.036</t>
  </si>
  <si>
    <t>144550773.0</t>
  </si>
  <si>
    <t>50898587.0</t>
  </si>
  <si>
    <t>47964891.0</t>
  </si>
  <si>
    <t>47700806.0</t>
  </si>
  <si>
    <t>44.328</t>
  </si>
  <si>
    <t>24.273</t>
  </si>
  <si>
    <t>144551962.0</t>
  </si>
  <si>
    <t>50898630.0</t>
  </si>
  <si>
    <t>47964932.0</t>
  </si>
  <si>
    <t>47702671.0</t>
  </si>
  <si>
    <t>144552855.0</t>
  </si>
  <si>
    <t>50898648.0</t>
  </si>
  <si>
    <t>47964956.0</t>
  </si>
  <si>
    <t>47704219.0</t>
  </si>
  <si>
    <t>43.735</t>
  </si>
  <si>
    <t>144553049.0</t>
  </si>
  <si>
    <t>50898654.0</t>
  </si>
  <si>
    <t>47964969.0</t>
  </si>
  <si>
    <t>47704525.0</t>
  </si>
  <si>
    <t>144553055.0</t>
  </si>
  <si>
    <t>47704534.0</t>
  </si>
  <si>
    <t>44.091</t>
  </si>
  <si>
    <t>144553631.0</t>
  </si>
  <si>
    <t>50898678.0</t>
  </si>
  <si>
    <t>47964998.0</t>
  </si>
  <si>
    <t>47705527.0</t>
  </si>
  <si>
    <t>144554470.0</t>
  </si>
  <si>
    <t>50898704.0</t>
  </si>
  <si>
    <t>47965032.0</t>
  </si>
  <si>
    <t>47706864.0</t>
  </si>
  <si>
    <t>144555171.0</t>
  </si>
  <si>
    <t>50898718.0</t>
  </si>
  <si>
    <t>47965097.0</t>
  </si>
  <si>
    <t>47708217.0</t>
  </si>
  <si>
    <t>144555690.0</t>
  </si>
  <si>
    <t>50898744.0</t>
  </si>
  <si>
    <t>47965121.0</t>
  </si>
  <si>
    <t>47709157.0</t>
  </si>
  <si>
    <t>23.189</t>
  </si>
  <si>
    <t>144556099.0</t>
  </si>
  <si>
    <t>50898760.0</t>
  </si>
  <si>
    <t>47965145.0</t>
  </si>
  <si>
    <t>47709739.0</t>
  </si>
  <si>
    <t>23.629</t>
  </si>
  <si>
    <t>144556197.0</t>
  </si>
  <si>
    <t>50898762.0</t>
  </si>
  <si>
    <t>47965147.0</t>
  </si>
  <si>
    <t>47709875.0</t>
  </si>
  <si>
    <t>42.498</t>
  </si>
  <si>
    <t>144556198.0</t>
  </si>
  <si>
    <t>47709876.0</t>
  </si>
  <si>
    <t>23.273</t>
  </si>
  <si>
    <t>144556199.0</t>
  </si>
  <si>
    <t>47709877.0</t>
  </si>
  <si>
    <t>43.566</t>
  </si>
  <si>
    <t>25.086</t>
  </si>
  <si>
    <t>144556782.0</t>
  </si>
  <si>
    <t>50898808.0</t>
  </si>
  <si>
    <t>47965182.0</t>
  </si>
  <si>
    <t>47710694.0</t>
  </si>
  <si>
    <t>244.86</t>
  </si>
  <si>
    <t>44.988</t>
  </si>
  <si>
    <t>26.034</t>
  </si>
  <si>
    <t>144557539.0</t>
  </si>
  <si>
    <t>50898820.0</t>
  </si>
  <si>
    <t>47965216.0</t>
  </si>
  <si>
    <t>47711810.0</t>
  </si>
  <si>
    <t>46.022</t>
  </si>
  <si>
    <t>144558196.0</t>
  </si>
  <si>
    <t>50898859.0</t>
  </si>
  <si>
    <t>47965236.0</t>
  </si>
  <si>
    <t>47712937.0</t>
  </si>
  <si>
    <t>27.457</t>
  </si>
  <si>
    <t>144558844.0</t>
  </si>
  <si>
    <t>50898886.0</t>
  </si>
  <si>
    <t>47965265.0</t>
  </si>
  <si>
    <t>47714047.0</t>
  </si>
  <si>
    <t>48.003</t>
  </si>
  <si>
    <t>144559106.0</t>
  </si>
  <si>
    <t>50898895.0</t>
  </si>
  <si>
    <t>47965282.0</t>
  </si>
  <si>
    <t>47714436.0</t>
  </si>
  <si>
    <t>144559122.0</t>
  </si>
  <si>
    <t>47965283.0</t>
  </si>
  <si>
    <t>47714456.0</t>
  </si>
  <si>
    <t>144559728.0</t>
  </si>
  <si>
    <t>50898931.0</t>
  </si>
  <si>
    <t>47965310.0</t>
  </si>
  <si>
    <t>47715386.0</t>
  </si>
  <si>
    <t>49.968</t>
  </si>
  <si>
    <t>144560641.0</t>
  </si>
  <si>
    <t>50898972.0</t>
  </si>
  <si>
    <t>47965356.0</t>
  </si>
  <si>
    <t>47716849.0</t>
  </si>
  <si>
    <t>144561367.0</t>
  </si>
  <si>
    <t>50899040.0</t>
  </si>
  <si>
    <t>47965394.0</t>
  </si>
  <si>
    <t>47717986.0</t>
  </si>
  <si>
    <t>144562099.0</t>
  </si>
  <si>
    <t>50899063.0</t>
  </si>
  <si>
    <t>47965432.0</t>
  </si>
  <si>
    <t>47719204.0</t>
  </si>
  <si>
    <t>29.659</t>
  </si>
  <si>
    <t>144562685.0</t>
  </si>
  <si>
    <t>50899097.0</t>
  </si>
  <si>
    <t>47965451.0</t>
  </si>
  <si>
    <t>47720085.0</t>
  </si>
  <si>
    <t>244.87</t>
  </si>
  <si>
    <t>50.764</t>
  </si>
  <si>
    <t>28.897</t>
  </si>
  <si>
    <t>144562881.0</t>
  </si>
  <si>
    <t>50899106.0</t>
  </si>
  <si>
    <t>47965456.0</t>
  </si>
  <si>
    <t>47720367.0</t>
  </si>
  <si>
    <t>50.578</t>
  </si>
  <si>
    <t>144562890.0</t>
  </si>
  <si>
    <t>47720378.0</t>
  </si>
  <si>
    <t>50.476</t>
  </si>
  <si>
    <t>28.185</t>
  </si>
  <si>
    <t>144563184.0</t>
  </si>
  <si>
    <t>50899111.0</t>
  </si>
  <si>
    <t>47965475.0</t>
  </si>
  <si>
    <t>47720835.0</t>
  </si>
  <si>
    <t>144563186.0</t>
  </si>
  <si>
    <t>47965477.0</t>
  </si>
  <si>
    <t>47720836.0</t>
  </si>
  <si>
    <t>144563798.0</t>
  </si>
  <si>
    <t>50899137.0</t>
  </si>
  <si>
    <t>47965507.0</t>
  </si>
  <si>
    <t>47721796.0</t>
  </si>
  <si>
    <t>144564410.0</t>
  </si>
  <si>
    <t>50899174.0</t>
  </si>
  <si>
    <t>47965545.0</t>
  </si>
  <si>
    <t>47722790.0</t>
  </si>
  <si>
    <t>52.052</t>
  </si>
  <si>
    <t>144565091.0</t>
  </si>
  <si>
    <t>50899211.0</t>
  </si>
  <si>
    <t>47965595.0</t>
  </si>
  <si>
    <t>47723849.0</t>
  </si>
  <si>
    <t>51.577</t>
  </si>
  <si>
    <t>144565238.0</t>
  </si>
  <si>
    <t>50899220.0</t>
  </si>
  <si>
    <t>47965599.0</t>
  </si>
  <si>
    <t>47724070.0</t>
  </si>
  <si>
    <t>27.034</t>
  </si>
  <si>
    <t>144565243.0</t>
  </si>
  <si>
    <t>47724079.0</t>
  </si>
  <si>
    <t>50.646</t>
  </si>
  <si>
    <t>144565250.0</t>
  </si>
  <si>
    <t>47965600.0</t>
  </si>
  <si>
    <t>47724085.0</t>
  </si>
  <si>
    <t>144565648.0</t>
  </si>
  <si>
    <t>50899234.0</t>
  </si>
  <si>
    <t>47965614.0</t>
  </si>
  <si>
    <t>47724779.0</t>
  </si>
  <si>
    <t>24.561</t>
  </si>
  <si>
    <t>144566039.0</t>
  </si>
  <si>
    <t>50899259.0</t>
  </si>
  <si>
    <t>47965624.0</t>
  </si>
  <si>
    <t>47725421.0</t>
  </si>
  <si>
    <t>23.595</t>
  </si>
  <si>
    <t>144566523.0</t>
  </si>
  <si>
    <t>50899274.0</t>
  </si>
  <si>
    <t>47965636.0</t>
  </si>
  <si>
    <t>47726323.0</t>
  </si>
  <si>
    <t>50.121</t>
  </si>
  <si>
    <t>144567001.0</t>
  </si>
  <si>
    <t>50899296.0</t>
  </si>
  <si>
    <t>47965656.0</t>
  </si>
  <si>
    <t>47727233.0</t>
  </si>
  <si>
    <t>144567097.0</t>
  </si>
  <si>
    <t>50899298.0</t>
  </si>
  <si>
    <t>47965662.0</t>
  </si>
  <si>
    <t>47727377.0</t>
  </si>
  <si>
    <t>20.817</t>
  </si>
  <si>
    <t>144567102.0</t>
  </si>
  <si>
    <t>47727383.0</t>
  </si>
  <si>
    <t>144567454.0</t>
  </si>
  <si>
    <t>50899312.0</t>
  </si>
  <si>
    <t>47965670.0</t>
  </si>
  <si>
    <t>47727931.0</t>
  </si>
  <si>
    <t>47.614</t>
  </si>
  <si>
    <t>144567876.0</t>
  </si>
  <si>
    <t>50899325.0</t>
  </si>
  <si>
    <t>47965699.0</t>
  </si>
  <si>
    <t>47728645.0</t>
  </si>
  <si>
    <t>144568339.0</t>
  </si>
  <si>
    <t>50899343.0</t>
  </si>
  <si>
    <t>47965729.0</t>
  </si>
  <si>
    <t>47729373.0</t>
  </si>
  <si>
    <t>44.565</t>
  </si>
  <si>
    <t>144568828.0</t>
  </si>
  <si>
    <t>50899387.0</t>
  </si>
  <si>
    <t>47965773.0</t>
  </si>
  <si>
    <t>47730079.0</t>
  </si>
  <si>
    <t>144569133.0</t>
  </si>
  <si>
    <t>50899413.0</t>
  </si>
  <si>
    <t>47965788.0</t>
  </si>
  <si>
    <t>47730551.0</t>
  </si>
  <si>
    <t>16.498</t>
  </si>
  <si>
    <t>144569228.0</t>
  </si>
  <si>
    <t>50899416.0</t>
  </si>
  <si>
    <t>47965791.0</t>
  </si>
  <si>
    <t>47730691.0</t>
  </si>
  <si>
    <t>41.956</t>
  </si>
  <si>
    <t>144569239.0</t>
  </si>
  <si>
    <t>47965793.0</t>
  </si>
  <si>
    <t>47730703.0</t>
  </si>
  <si>
    <t>41.838</t>
  </si>
  <si>
    <t>144569629.0</t>
  </si>
  <si>
    <t>50899432.0</t>
  </si>
  <si>
    <t>47965834.0</t>
  </si>
  <si>
    <t>47731253.0</t>
  </si>
  <si>
    <t>15.753</t>
  </si>
  <si>
    <t>144570003.0</t>
  </si>
  <si>
    <t>50899444.0</t>
  </si>
  <si>
    <t>47965847.0</t>
  </si>
  <si>
    <t>47731884.0</t>
  </si>
  <si>
    <t>39.924</t>
  </si>
  <si>
    <t>144570446.0</t>
  </si>
  <si>
    <t>50899468.0</t>
  </si>
  <si>
    <t>47965873.0</t>
  </si>
  <si>
    <t>47732490.0</t>
  </si>
  <si>
    <t>39.534</t>
  </si>
  <si>
    <t>14.686</t>
  </si>
  <si>
    <t>144570821.0</t>
  </si>
  <si>
    <t>50899493.0</t>
  </si>
  <si>
    <t>47965891.0</t>
  </si>
  <si>
    <t>47733149.0</t>
  </si>
  <si>
    <t>38.992</t>
  </si>
  <si>
    <t>144571141.0</t>
  </si>
  <si>
    <t>50899501.0</t>
  </si>
  <si>
    <t>47965918.0</t>
  </si>
  <si>
    <t>47733649.0</t>
  </si>
  <si>
    <t>37.722</t>
  </si>
  <si>
    <t>144571248.0</t>
  </si>
  <si>
    <t>50899505.0</t>
  </si>
  <si>
    <t>47965928.0</t>
  </si>
  <si>
    <t>47733807.0</t>
  </si>
  <si>
    <t>13.703</t>
  </si>
  <si>
    <t>144571252.0</t>
  </si>
  <si>
    <t>47733812.0</t>
  </si>
  <si>
    <t>144571564.0</t>
  </si>
  <si>
    <t>50899519.0</t>
  </si>
  <si>
    <t>47965944.0</t>
  </si>
  <si>
    <t>47734288.0</t>
  </si>
  <si>
    <t>144571890.0</t>
  </si>
  <si>
    <t>50899538.0</t>
  </si>
  <si>
    <t>47965970.0</t>
  </si>
  <si>
    <t>47734885.0</t>
  </si>
  <si>
    <t>35.943</t>
  </si>
  <si>
    <t>144572219.0</t>
  </si>
  <si>
    <t>50899546.0</t>
  </si>
  <si>
    <t>47965986.0</t>
  </si>
  <si>
    <t>47735418.0</t>
  </si>
  <si>
    <t>144572588.0</t>
  </si>
  <si>
    <t>50899566.0</t>
  </si>
  <si>
    <t>47966010.0</t>
  </si>
  <si>
    <t>47736138.0</t>
  </si>
  <si>
    <t>12.755</t>
  </si>
  <si>
    <t>144572916.0</t>
  </si>
  <si>
    <t>50899578.0</t>
  </si>
  <si>
    <t>47966023.0</t>
  </si>
  <si>
    <t>47736780.0</t>
  </si>
  <si>
    <t>144573044.0</t>
  </si>
  <si>
    <t>50899582.0</t>
  </si>
  <si>
    <t>47966029.0</t>
  </si>
  <si>
    <t>47736982.0</t>
  </si>
  <si>
    <t>33.928</t>
  </si>
  <si>
    <t>12.975</t>
  </si>
  <si>
    <t>144573048.0</t>
  </si>
  <si>
    <t>47736989.0</t>
  </si>
  <si>
    <t>33.792</t>
  </si>
  <si>
    <t>12.026</t>
  </si>
  <si>
    <t>144573261.0</t>
  </si>
  <si>
    <t>50899587.0</t>
  </si>
  <si>
    <t>47966040.0</t>
  </si>
  <si>
    <t>47737430.0</t>
  </si>
  <si>
    <t>33.589</t>
  </si>
  <si>
    <t>144573574.0</t>
  </si>
  <si>
    <t>50899600.0</t>
  </si>
  <si>
    <t>47966071.0</t>
  </si>
  <si>
    <t>47738025.0</t>
  </si>
  <si>
    <t>32.556</t>
  </si>
  <si>
    <t>144573894.0</t>
  </si>
  <si>
    <t>50899624.0</t>
  </si>
  <si>
    <t>47966089.0</t>
  </si>
  <si>
    <t>47738653.0</t>
  </si>
  <si>
    <t>144574092.0</t>
  </si>
  <si>
    <t>50899631.0</t>
  </si>
  <si>
    <t>47966105.0</t>
  </si>
  <si>
    <t>47739014.0</t>
  </si>
  <si>
    <t>244.89</t>
  </si>
  <si>
    <t>144574100.0</t>
  </si>
  <si>
    <t>47739024.0</t>
  </si>
  <si>
    <t>144574148.0</t>
  </si>
  <si>
    <t>47966107.0</t>
  </si>
  <si>
    <t>47739088.0</t>
  </si>
  <si>
    <t>144574150.0</t>
  </si>
  <si>
    <t>47739095.0</t>
  </si>
  <si>
    <t>144574342.0</t>
  </si>
  <si>
    <t>50899641.0</t>
  </si>
  <si>
    <t>47966123.0</t>
  </si>
  <si>
    <t>47739365.0</t>
  </si>
  <si>
    <t>144574519.0</t>
  </si>
  <si>
    <t>50899654.0</t>
  </si>
  <si>
    <t>47966141.0</t>
  </si>
  <si>
    <t>47739615.0</t>
  </si>
  <si>
    <t>JAM</t>
  </si>
  <si>
    <t>Jamaica</t>
  </si>
  <si>
    <t>-128.0</t>
  </si>
  <si>
    <t>-45.383022</t>
  </si>
  <si>
    <t>-272.4</t>
  </si>
  <si>
    <t>-96.58074</t>
  </si>
  <si>
    <t>-419.2</t>
  </si>
  <si>
    <t>-148.6294</t>
  </si>
  <si>
    <t>-461.6</t>
  </si>
  <si>
    <t>-163.66252</t>
  </si>
  <si>
    <t>11427.0</t>
  </si>
  <si>
    <t>-547.2</t>
  </si>
  <si>
    <t>-194.01242</t>
  </si>
  <si>
    <t>4.937</t>
  </si>
  <si>
    <t>15114.0</t>
  </si>
  <si>
    <t>18564.0</t>
  </si>
  <si>
    <t>22198.0</t>
  </si>
  <si>
    <t>8.529</t>
  </si>
  <si>
    <t>24443.0</t>
  </si>
  <si>
    <t>8.644</t>
  </si>
  <si>
    <t>-600.4</t>
  </si>
  <si>
    <t>-212.87474</t>
  </si>
  <si>
    <t>8.902</t>
  </si>
  <si>
    <t>25682.0</t>
  </si>
  <si>
    <t>9.082</t>
  </si>
  <si>
    <t>26739.0</t>
  </si>
  <si>
    <t>9.577</t>
  </si>
  <si>
    <t>9.822</t>
  </si>
  <si>
    <t>28160.0</t>
  </si>
  <si>
    <t>9.959</t>
  </si>
  <si>
    <t>10.666</t>
  </si>
  <si>
    <t>11.486</t>
  </si>
  <si>
    <t>33107.0</t>
  </si>
  <si>
    <t>11.916</t>
  </si>
  <si>
    <t>35353.0</t>
  </si>
  <si>
    <t>37143.0</t>
  </si>
  <si>
    <t>13.248</t>
  </si>
  <si>
    <t>38666.0</t>
  </si>
  <si>
    <t>-693.60004</t>
  </si>
  <si>
    <t>-5.67</t>
  </si>
  <si>
    <t>-245.91927</t>
  </si>
  <si>
    <t>14.375</t>
  </si>
  <si>
    <t>41252.0</t>
  </si>
  <si>
    <t>42920.0</t>
  </si>
  <si>
    <t>43317.0</t>
  </si>
  <si>
    <t>43701.0</t>
  </si>
  <si>
    <t>15.664</t>
  </si>
  <si>
    <t>44841.0</t>
  </si>
  <si>
    <t>15.858</t>
  </si>
  <si>
    <t>15.983</t>
  </si>
  <si>
    <t>46127.0</t>
  </si>
  <si>
    <t>46419.0</t>
  </si>
  <si>
    <t>47767.0</t>
  </si>
  <si>
    <t>16.893</t>
  </si>
  <si>
    <t>49087.0</t>
  </si>
  <si>
    <t>17.359</t>
  </si>
  <si>
    <t>50569.0</t>
  </si>
  <si>
    <t>17.883</t>
  </si>
  <si>
    <t>18.842</t>
  </si>
  <si>
    <t>19.077</t>
  </si>
  <si>
    <t>19.291</t>
  </si>
  <si>
    <t>54989.0</t>
  </si>
  <si>
    <t>56392.0</t>
  </si>
  <si>
    <t>19.943</t>
  </si>
  <si>
    <t>20.148</t>
  </si>
  <si>
    <t>58177.0</t>
  </si>
  <si>
    <t>20.574</t>
  </si>
  <si>
    <t>59005.0</t>
  </si>
  <si>
    <t>20.867</t>
  </si>
  <si>
    <t>-576.00006</t>
  </si>
  <si>
    <t>-204.22362</t>
  </si>
  <si>
    <t>21.292</t>
  </si>
  <si>
    <t>61127.0</t>
  </si>
  <si>
    <t>62156.0</t>
  </si>
  <si>
    <t>21.981</t>
  </si>
  <si>
    <t>62507.0</t>
  </si>
  <si>
    <t>64607.0</t>
  </si>
  <si>
    <t>22.848</t>
  </si>
  <si>
    <t>23.172</t>
  </si>
  <si>
    <t>66008.0</t>
  </si>
  <si>
    <t>23.343</t>
  </si>
  <si>
    <t>66670.0</t>
  </si>
  <si>
    <t>67302.0</t>
  </si>
  <si>
    <t>67927.0</t>
  </si>
  <si>
    <t>68980.0</t>
  </si>
  <si>
    <t>70029.0</t>
  </si>
  <si>
    <t>25.109</t>
  </si>
  <si>
    <t>25.334</t>
  </si>
  <si>
    <t>72269.0</t>
  </si>
  <si>
    <t>25.558</t>
  </si>
  <si>
    <t>73475.0</t>
  </si>
  <si>
    <t>25.984</t>
  </si>
  <si>
    <t>74013.0</t>
  </si>
  <si>
    <t>26.174</t>
  </si>
  <si>
    <t>75349.0</t>
  </si>
  <si>
    <t>75989.0</t>
  </si>
  <si>
    <t>76690.0</t>
  </si>
  <si>
    <t>27.121</t>
  </si>
  <si>
    <t>27.658</t>
  </si>
  <si>
    <t>78561.0</t>
  </si>
  <si>
    <t>27.783</t>
  </si>
  <si>
    <t>78911.0</t>
  </si>
  <si>
    <t>0.2588</t>
  </si>
  <si>
    <t>-422.60007</t>
  </si>
  <si>
    <t>-2.95</t>
  </si>
  <si>
    <t>-149.83492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84353.0</t>
  </si>
  <si>
    <t>29.831</t>
  </si>
  <si>
    <t>29.959</t>
  </si>
  <si>
    <t>85259.0</t>
  </si>
  <si>
    <t>30.343</t>
  </si>
  <si>
    <t>86260.0</t>
  </si>
  <si>
    <t>30.505</t>
  </si>
  <si>
    <t>86714.0</t>
  </si>
  <si>
    <t>30.666</t>
  </si>
  <si>
    <t>87266.0</t>
  </si>
  <si>
    <t>88273.0</t>
  </si>
  <si>
    <t>89292.0</t>
  </si>
  <si>
    <t>31.578</t>
  </si>
  <si>
    <t>89943.0</t>
  </si>
  <si>
    <t>90781.0</t>
  </si>
  <si>
    <t>91430.0</t>
  </si>
  <si>
    <t>32.334</t>
  </si>
  <si>
    <t>32.528</t>
  </si>
  <si>
    <t>92441.0</t>
  </si>
  <si>
    <t>32.691</t>
  </si>
  <si>
    <t>92900.0</t>
  </si>
  <si>
    <t>93357.0</t>
  </si>
  <si>
    <t>33.015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0006</t>
  </si>
  <si>
    <t>-113.45758</t>
  </si>
  <si>
    <t>34.379</t>
  </si>
  <si>
    <t>97791.0</t>
  </si>
  <si>
    <t>34.583</t>
  </si>
  <si>
    <t>98356.0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103878.0</t>
  </si>
  <si>
    <t>36.736</t>
  </si>
  <si>
    <t>104731.0</t>
  </si>
  <si>
    <t>37.399</t>
  </si>
  <si>
    <t>106587.0</t>
  </si>
  <si>
    <t>37.694</t>
  </si>
  <si>
    <t>107243.0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0006</t>
  </si>
  <si>
    <t>-74.38563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42.813</t>
  </si>
  <si>
    <t>122175.0</t>
  </si>
  <si>
    <t>122919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61.00006</t>
  </si>
  <si>
    <t>-21.627869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57.695</t>
  </si>
  <si>
    <t>166068.0</t>
  </si>
  <si>
    <t>58.729</t>
  </si>
  <si>
    <t>-101.40006</t>
  </si>
  <si>
    <t>-35.859543</t>
  </si>
  <si>
    <t>170033.0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86.799934</t>
  </si>
  <si>
    <t>30.696291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270017.0</t>
  </si>
  <si>
    <t>33000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5999</t>
  </si>
  <si>
    <t>293.38318</t>
  </si>
  <si>
    <t>286470.0</t>
  </si>
  <si>
    <t>41901.0</t>
  </si>
  <si>
    <t>289446.0</t>
  </si>
  <si>
    <t>102.361</t>
  </si>
  <si>
    <t>43944.0</t>
  </si>
  <si>
    <t>301319.0</t>
  </si>
  <si>
    <t>106.56</t>
  </si>
  <si>
    <t>107.571</t>
  </si>
  <si>
    <t>307193.0</t>
  </si>
  <si>
    <t>108.637</t>
  </si>
  <si>
    <t>308897.0</t>
  </si>
  <si>
    <t>135473.0</t>
  </si>
  <si>
    <t>310238.0</t>
  </si>
  <si>
    <t>109.714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7999</t>
  </si>
  <si>
    <t>417.22937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77883.0</t>
  </si>
  <si>
    <t>155683.0</t>
  </si>
  <si>
    <t>1324.7999</t>
  </si>
  <si>
    <t>468.50778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433091.0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76879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73.91</t>
  </si>
  <si>
    <t>1223.6</t>
  </si>
  <si>
    <t>-3.82</t>
  </si>
  <si>
    <t>432.719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238475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531130.0</t>
  </si>
  <si>
    <t>187.831</t>
  </si>
  <si>
    <t>533840.0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357938.0</t>
  </si>
  <si>
    <t>140372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193.301</t>
  </si>
  <si>
    <t>0.4219</t>
  </si>
  <si>
    <t>512469.0</t>
  </si>
  <si>
    <t>372876.0</t>
  </si>
  <si>
    <t>142260.0</t>
  </si>
  <si>
    <t>9761.0</t>
  </si>
  <si>
    <t>548196.0</t>
  </si>
  <si>
    <t>193.867</t>
  </si>
  <si>
    <t>549295.0</t>
  </si>
  <si>
    <t>194.255</t>
  </si>
  <si>
    <t>542888.0</t>
  </si>
  <si>
    <t>402601.0</t>
  </si>
  <si>
    <t>144372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5973</t>
  </si>
  <si>
    <t>643276.0</t>
  </si>
  <si>
    <t>227.491</t>
  </si>
  <si>
    <t>924129.0</t>
  </si>
  <si>
    <t>593995.0</t>
  </si>
  <si>
    <t>644092.0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611758.0</t>
  </si>
  <si>
    <t>454877.0</t>
  </si>
  <si>
    <t>653046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677213.0</t>
  </si>
  <si>
    <t>239.493</t>
  </si>
  <si>
    <t>1129743.0</t>
  </si>
  <si>
    <t>680289.0</t>
  </si>
  <si>
    <t>520011.0</t>
  </si>
  <si>
    <t>678165.0</t>
  </si>
  <si>
    <t>239.83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709419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251.944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14652.0</t>
  </si>
  <si>
    <t>766803.0</t>
  </si>
  <si>
    <t>271.176</t>
  </si>
  <si>
    <t>0.3743</t>
  </si>
  <si>
    <t>1268947.0</t>
  </si>
  <si>
    <t>733050.0</t>
  </si>
  <si>
    <t>599531.0</t>
  </si>
  <si>
    <t>15619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0.3696</t>
  </si>
  <si>
    <t>785810.0</t>
  </si>
  <si>
    <t>277.898</t>
  </si>
  <si>
    <t>1291923.0</t>
  </si>
  <si>
    <t>740904.0</t>
  </si>
  <si>
    <t>613112.0</t>
  </si>
  <si>
    <t>18784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20473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755104.0</t>
  </si>
  <si>
    <t>635321.0</t>
  </si>
  <si>
    <t>821964.0</t>
  </si>
  <si>
    <t>290.684</t>
  </si>
  <si>
    <t>1332934.0</t>
  </si>
  <si>
    <t>756055.0</t>
  </si>
  <si>
    <t>636803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647106.0</t>
  </si>
  <si>
    <t>26934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27825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28880.0</t>
  </si>
  <si>
    <t>861547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867379.0</t>
  </si>
  <si>
    <t>306.744</t>
  </si>
  <si>
    <t>1368631.0</t>
  </si>
  <si>
    <t>770608.0</t>
  </si>
  <si>
    <t>656777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873515.0</t>
  </si>
  <si>
    <t>308.914</t>
  </si>
  <si>
    <t>1372538.0</t>
  </si>
  <si>
    <t>772037.0</t>
  </si>
  <si>
    <t>659258.0</t>
  </si>
  <si>
    <t>875832.0</t>
  </si>
  <si>
    <t>309.734</t>
  </si>
  <si>
    <t>1375825.0</t>
  </si>
  <si>
    <t>773268.0</t>
  </si>
  <si>
    <t>661353.0</t>
  </si>
  <si>
    <t>30580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31432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33290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675411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34027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49.66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388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39771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382.751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42956.0</t>
  </si>
  <si>
    <t>819062.0</t>
  </si>
  <si>
    <t>717174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1489310.0</t>
  </si>
  <si>
    <t>832179.0</t>
  </si>
  <si>
    <t>731018.0</t>
  </si>
  <si>
    <t>44584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834720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45908.0</t>
  </si>
  <si>
    <t>1517814.0</t>
  </si>
  <si>
    <t>851175.0</t>
  </si>
  <si>
    <t>751422.0</t>
  </si>
  <si>
    <t>1518792.0</t>
  </si>
  <si>
    <t>851985.0</t>
  </si>
  <si>
    <t>752267.0</t>
  </si>
  <si>
    <t>1519454.0</t>
  </si>
  <si>
    <t>852562.0</t>
  </si>
  <si>
    <t>752872.0</t>
  </si>
  <si>
    <t>1520542.0</t>
  </si>
  <si>
    <t>853492.0</t>
  </si>
  <si>
    <t>753883.0</t>
  </si>
  <si>
    <t>854236.0</t>
  </si>
  <si>
    <t>754685.0</t>
  </si>
  <si>
    <t>1522173.0</t>
  </si>
  <si>
    <t>854889.0</t>
  </si>
  <si>
    <t>755392.0</t>
  </si>
  <si>
    <t>755988.0</t>
  </si>
  <si>
    <t>45965.0</t>
  </si>
  <si>
    <t>1523537.0</t>
  </si>
  <si>
    <t>856059.0</t>
  </si>
  <si>
    <t>756663.0</t>
  </si>
  <si>
    <t>45967.0</t>
  </si>
  <si>
    <t>1524232.0</t>
  </si>
  <si>
    <t>856650.0</t>
  </si>
  <si>
    <t>757306.0</t>
  </si>
  <si>
    <t>45969.0</t>
  </si>
  <si>
    <t>1524924.0</t>
  </si>
  <si>
    <t>857227.0</t>
  </si>
  <si>
    <t>757930.0</t>
  </si>
  <si>
    <t>45971.0</t>
  </si>
  <si>
    <t>1525348.0</t>
  </si>
  <si>
    <t>857579.0</t>
  </si>
  <si>
    <t>758327.0</t>
  </si>
  <si>
    <t>45977.0</t>
  </si>
  <si>
    <t>1525895.0</t>
  </si>
  <si>
    <t>858035.0</t>
  </si>
  <si>
    <t>758800.0</t>
  </si>
  <si>
    <t>1526084.0</t>
  </si>
  <si>
    <t>858186.0</t>
  </si>
  <si>
    <t>758961.0</t>
  </si>
  <si>
    <t>JPN</t>
  </si>
  <si>
    <t>Japan</t>
  </si>
  <si>
    <t>-7817.8</t>
  </si>
  <si>
    <t>-62.420174</t>
  </si>
  <si>
    <t>-13282.8</t>
  </si>
  <si>
    <t>-106.05473</t>
  </si>
  <si>
    <t>9248.0</t>
  </si>
  <si>
    <t>18138.0</t>
  </si>
  <si>
    <t>24535.0</t>
  </si>
  <si>
    <t>25977.0</t>
  </si>
  <si>
    <t>29960.0</t>
  </si>
  <si>
    <t>31874.0</t>
  </si>
  <si>
    <t>-18115.0</t>
  </si>
  <si>
    <t>-144.6368</t>
  </si>
  <si>
    <t>36559.0</t>
  </si>
  <si>
    <t>39864.0</t>
  </si>
  <si>
    <t>64030.0</t>
  </si>
  <si>
    <t>64087.0</t>
  </si>
  <si>
    <t>73339.0</t>
  </si>
  <si>
    <t>81594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44.485</t>
  </si>
  <si>
    <t>137202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35.788</t>
  </si>
  <si>
    <t>171272.0</t>
  </si>
  <si>
    <t>181952.0</t>
  </si>
  <si>
    <t>188212.0</t>
  </si>
  <si>
    <t>194205.0</t>
  </si>
  <si>
    <t>194493.0</t>
  </si>
  <si>
    <t>27.616</t>
  </si>
  <si>
    <t>204567.0</t>
  </si>
  <si>
    <t>213525.0</t>
  </si>
  <si>
    <t>217862.0</t>
  </si>
  <si>
    <t>222849.0</t>
  </si>
  <si>
    <t>228829.0</t>
  </si>
  <si>
    <t>235719.0</t>
  </si>
  <si>
    <t>16.603</t>
  </si>
  <si>
    <t>240299.0</t>
  </si>
  <si>
    <t>246563.0</t>
  </si>
  <si>
    <t>247815.0</t>
  </si>
  <si>
    <t>251435.0</t>
  </si>
  <si>
    <t>254429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3.64</t>
  </si>
  <si>
    <t>-208.45741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83205.0</t>
  </si>
  <si>
    <t>13.852</t>
  </si>
  <si>
    <t>494548.0</t>
  </si>
  <si>
    <t>511231.0</t>
  </si>
  <si>
    <t>524225.0</t>
  </si>
  <si>
    <t>531391.0</t>
  </si>
  <si>
    <t>534653.0</t>
  </si>
  <si>
    <t>550612.0</t>
  </si>
  <si>
    <t>562726.0</t>
  </si>
  <si>
    <t>579083.0</t>
  </si>
  <si>
    <t>587393.0</t>
  </si>
  <si>
    <t>593088.0</t>
  </si>
  <si>
    <t>602618.0</t>
  </si>
  <si>
    <t>10175.0</t>
  </si>
  <si>
    <t>606403.0</t>
  </si>
  <si>
    <t>630585.0</t>
  </si>
  <si>
    <t>648671.0</t>
  </si>
  <si>
    <t>667340.0</t>
  </si>
  <si>
    <t>19687.0</t>
  </si>
  <si>
    <t>704381.0</t>
  </si>
  <si>
    <t>-30363.0</t>
  </si>
  <si>
    <t>-242.4293</t>
  </si>
  <si>
    <t>713987.0</t>
  </si>
  <si>
    <t>724586.0</t>
  </si>
  <si>
    <t>750380.0</t>
  </si>
  <si>
    <t>25794.0</t>
  </si>
  <si>
    <t>769120.0</t>
  </si>
  <si>
    <t>808843.0</t>
  </si>
  <si>
    <t>39723.0</t>
  </si>
  <si>
    <t>830858.0</t>
  </si>
  <si>
    <t>853556.0</t>
  </si>
  <si>
    <t>867232.0</t>
  </si>
  <si>
    <t>880568.0</t>
  </si>
  <si>
    <t>7.066</t>
  </si>
  <si>
    <t>887008.0</t>
  </si>
  <si>
    <t>919947.0</t>
  </si>
  <si>
    <t>32939.0</t>
  </si>
  <si>
    <t>48.479</t>
  </si>
  <si>
    <t>945729.0</t>
  </si>
  <si>
    <t>966791.0</t>
  </si>
  <si>
    <t>1022031.0</t>
  </si>
  <si>
    <t>24068.0</t>
  </si>
  <si>
    <t>1033781.0</t>
  </si>
  <si>
    <t>1041219.0</t>
  </si>
  <si>
    <t>1067054.0</t>
  </si>
  <si>
    <t>25835.0</t>
  </si>
  <si>
    <t>25721.0</t>
  </si>
  <si>
    <t>1088184.0</t>
  </si>
  <si>
    <t>1110121.0</t>
  </si>
  <si>
    <t>8.909</t>
  </si>
  <si>
    <t>1132010.0</t>
  </si>
  <si>
    <t>1153876.0</t>
  </si>
  <si>
    <t>1167224.0</t>
  </si>
  <si>
    <t>1178177.0</t>
  </si>
  <si>
    <t>19565.0</t>
  </si>
  <si>
    <t>1200228.0</t>
  </si>
  <si>
    <t>22051.0</t>
  </si>
  <si>
    <t>1218466.0</t>
  </si>
  <si>
    <t>9.778</t>
  </si>
  <si>
    <t>44.985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240.16972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33.674</t>
  </si>
  <si>
    <t>1480511.0</t>
  </si>
  <si>
    <t>1502817.0</t>
  </si>
  <si>
    <t>22306.0</t>
  </si>
  <si>
    <t>1519296.0</t>
  </si>
  <si>
    <t>1529841.0</t>
  </si>
  <si>
    <t>1530313.0</t>
  </si>
  <si>
    <t>12.281</t>
  </si>
  <si>
    <t>1555759.0</t>
  </si>
  <si>
    <t>1575922.0</t>
  </si>
  <si>
    <t>12.647</t>
  </si>
  <si>
    <t>30.286</t>
  </si>
  <si>
    <t>1594236.0</t>
  </si>
  <si>
    <t>1617549.0</t>
  </si>
  <si>
    <t>1635154.0</t>
  </si>
  <si>
    <t>17605.0</t>
  </si>
  <si>
    <t>1644684.0</t>
  </si>
  <si>
    <t>1650837.0</t>
  </si>
  <si>
    <t>1653615.0</t>
  </si>
  <si>
    <t>1657001.0</t>
  </si>
  <si>
    <t>29.052</t>
  </si>
  <si>
    <t>1683926.0</t>
  </si>
  <si>
    <t>1702947.0</t>
  </si>
  <si>
    <t>13.666</t>
  </si>
  <si>
    <t>1731473.0</t>
  </si>
  <si>
    <t>13.895</t>
  </si>
  <si>
    <t>1741995.0</t>
  </si>
  <si>
    <t>13.979</t>
  </si>
  <si>
    <t>1746545.0</t>
  </si>
  <si>
    <t>1766295.0</t>
  </si>
  <si>
    <t>14.174</t>
  </si>
  <si>
    <t>1869971.0</t>
  </si>
  <si>
    <t>103676.0</t>
  </si>
  <si>
    <t>15.006</t>
  </si>
  <si>
    <t>30424.0</t>
  </si>
  <si>
    <t>1889433.0</t>
  </si>
  <si>
    <t>15.162</t>
  </si>
  <si>
    <t>-31182.6</t>
  </si>
  <si>
    <t>-248.97328</t>
  </si>
  <si>
    <t>1907104.0</t>
  </si>
  <si>
    <t>29165.0</t>
  </si>
  <si>
    <t>1928964.0</t>
  </si>
  <si>
    <t>1942648.0</t>
  </si>
  <si>
    <t>1947576.0</t>
  </si>
  <si>
    <t>1969441.0</t>
  </si>
  <si>
    <t>21865.0</t>
  </si>
  <si>
    <t>15.805</t>
  </si>
  <si>
    <t>1989876.0</t>
  </si>
  <si>
    <t>20435.0</t>
  </si>
  <si>
    <t>15.969</t>
  </si>
  <si>
    <t>2011277.0</t>
  </si>
  <si>
    <t>2032674.0</t>
  </si>
  <si>
    <t>21397.0</t>
  </si>
  <si>
    <t>2052371.0</t>
  </si>
  <si>
    <t>19697.0</t>
  </si>
  <si>
    <t>2063174.0</t>
  </si>
  <si>
    <t>16.557</t>
  </si>
  <si>
    <t>2068251.0</t>
  </si>
  <si>
    <t>16.597</t>
  </si>
  <si>
    <t>2091486.0</t>
  </si>
  <si>
    <t>16.784</t>
  </si>
  <si>
    <t>2111314.0</t>
  </si>
  <si>
    <t>17348.0</t>
  </si>
  <si>
    <t>24.526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17337.0</t>
  </si>
  <si>
    <t>2211528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2295456.0</t>
  </si>
  <si>
    <t>22880.0</t>
  </si>
  <si>
    <t>2308667.0</t>
  </si>
  <si>
    <t>18.527</t>
  </si>
  <si>
    <t>2314094.0</t>
  </si>
  <si>
    <t>2336696.0</t>
  </si>
  <si>
    <t>18.752</t>
  </si>
  <si>
    <t>2362410.0</t>
  </si>
  <si>
    <t>25.074</t>
  </si>
  <si>
    <t>2385474.0</t>
  </si>
  <si>
    <t>23064.0</t>
  </si>
  <si>
    <t>2405978.0</t>
  </si>
  <si>
    <t>19.308</t>
  </si>
  <si>
    <t>2427760.0</t>
  </si>
  <si>
    <t>2439158.0</t>
  </si>
  <si>
    <t>11398.0</t>
  </si>
  <si>
    <t>19.574</t>
  </si>
  <si>
    <t>-30278.0</t>
  </si>
  <si>
    <t>-241.75063</t>
  </si>
  <si>
    <t>2445372.0</t>
  </si>
  <si>
    <t>19.624</t>
  </si>
  <si>
    <t>2466907.0</t>
  </si>
  <si>
    <t>2474384.0</t>
  </si>
  <si>
    <t>2496224.0</t>
  </si>
  <si>
    <t>21840.0</t>
  </si>
  <si>
    <t>20.032</t>
  </si>
  <si>
    <t>2525757.0</t>
  </si>
  <si>
    <t>2553994.0</t>
  </si>
  <si>
    <t>2567454.0</t>
  </si>
  <si>
    <t>2575458.0</t>
  </si>
  <si>
    <t>2600934.0</t>
  </si>
  <si>
    <t>20.872</t>
  </si>
  <si>
    <t>2626113.0</t>
  </si>
  <si>
    <t>21.074</t>
  </si>
  <si>
    <t>36.175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30109.0</t>
  </si>
  <si>
    <t>2797265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429.0</t>
  </si>
  <si>
    <t>2956788.0</t>
  </si>
  <si>
    <t>23.728</t>
  </si>
  <si>
    <t>2966348.0</t>
  </si>
  <si>
    <t>28102.0</t>
  </si>
  <si>
    <t>3010121.0</t>
  </si>
  <si>
    <t>24.156</t>
  </si>
  <si>
    <t>30408.0</t>
  </si>
  <si>
    <t>63.137</t>
  </si>
  <si>
    <t>3051173.0</t>
  </si>
  <si>
    <t>3093807.0</t>
  </si>
  <si>
    <t>24.827</t>
  </si>
  <si>
    <t>32015.0</t>
  </si>
  <si>
    <t>3137158.0</t>
  </si>
  <si>
    <t>43351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68.478</t>
  </si>
  <si>
    <t>3300300.0</t>
  </si>
  <si>
    <t>43236.0</t>
  </si>
  <si>
    <t>3337123.0</t>
  </si>
  <si>
    <t>34759.0</t>
  </si>
  <si>
    <t>3375268.0</t>
  </si>
  <si>
    <t>38145.0</t>
  </si>
  <si>
    <t>27.086</t>
  </si>
  <si>
    <t>34016.0</t>
  </si>
  <si>
    <t>3397581.0</t>
  </si>
  <si>
    <t>27.265</t>
  </si>
  <si>
    <t>3415193.0</t>
  </si>
  <si>
    <t>3452930.0</t>
  </si>
  <si>
    <t>27.709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9516.0</t>
  </si>
  <si>
    <t>3687340.0</t>
  </si>
  <si>
    <t>38878.0</t>
  </si>
  <si>
    <t>3741098.0</t>
  </si>
  <si>
    <t>53758.0</t>
  </si>
  <si>
    <t>3786915.0</t>
  </si>
  <si>
    <t>45817.0</t>
  </si>
  <si>
    <t>81.056</t>
  </si>
  <si>
    <t>3841218.0</t>
  </si>
  <si>
    <t>54303.0</t>
  </si>
  <si>
    <t>30.825</t>
  </si>
  <si>
    <t>41953.0</t>
  </si>
  <si>
    <t>3903657.0</t>
  </si>
  <si>
    <t>44500.0</t>
  </si>
  <si>
    <t>3960078.0</t>
  </si>
  <si>
    <t>56421.0</t>
  </si>
  <si>
    <t>31.779</t>
  </si>
  <si>
    <t>3987127.0</t>
  </si>
  <si>
    <t>31.996</t>
  </si>
  <si>
    <t>3999409.0</t>
  </si>
  <si>
    <t>32.095</t>
  </si>
  <si>
    <t>4055059.0</t>
  </si>
  <si>
    <t>55650.0</t>
  </si>
  <si>
    <t>4086169.0</t>
  </si>
  <si>
    <t>31110.0</t>
  </si>
  <si>
    <t>32.791</t>
  </si>
  <si>
    <t>42751.0</t>
  </si>
  <si>
    <t>84.468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9452.0</t>
  </si>
  <si>
    <t>4426073.0</t>
  </si>
  <si>
    <t>35.519</t>
  </si>
  <si>
    <t>93.464</t>
  </si>
  <si>
    <t>4447142.0</t>
  </si>
  <si>
    <t>41245.0</t>
  </si>
  <si>
    <t>4486717.0</t>
  </si>
  <si>
    <t>36.005</t>
  </si>
  <si>
    <t>-28004.0</t>
  </si>
  <si>
    <t>-223.59418</t>
  </si>
  <si>
    <t>4511789.0</t>
  </si>
  <si>
    <t>25072.0</t>
  </si>
  <si>
    <t>36.207</t>
  </si>
  <si>
    <t>4520535.0</t>
  </si>
  <si>
    <t>4540826.0</t>
  </si>
  <si>
    <t>20291.0</t>
  </si>
  <si>
    <t>4625164.0</t>
  </si>
  <si>
    <t>84338.0</t>
  </si>
  <si>
    <t>4713610.0</t>
  </si>
  <si>
    <t>37.826</t>
  </si>
  <si>
    <t>105.63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9.869</t>
  </si>
  <si>
    <t>4992128.0</t>
  </si>
  <si>
    <t>40.061</t>
  </si>
  <si>
    <t>5012070.0</t>
  </si>
  <si>
    <t>40.221</t>
  </si>
  <si>
    <t>5098621.0</t>
  </si>
  <si>
    <t>40.916</t>
  </si>
  <si>
    <t>119.603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5412441.0</t>
  </si>
  <si>
    <t>60045.0</t>
  </si>
  <si>
    <t>5493214.0</t>
  </si>
  <si>
    <t>44.082</t>
  </si>
  <si>
    <t>68735.0</t>
  </si>
  <si>
    <t>5596527.0</t>
  </si>
  <si>
    <t>103313.0</t>
  </si>
  <si>
    <t>44.911</t>
  </si>
  <si>
    <t>71129.0</t>
  </si>
  <si>
    <t>118.788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12.658</t>
  </si>
  <si>
    <t>116.311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63418.0</t>
  </si>
  <si>
    <t>-29673.5</t>
  </si>
  <si>
    <t>-238.12614</t>
  </si>
  <si>
    <t>6437467.0</t>
  </si>
  <si>
    <t>67269.0</t>
  </si>
  <si>
    <t>61322.0</t>
  </si>
  <si>
    <t>6496577.0</t>
  </si>
  <si>
    <t>59110.0</t>
  </si>
  <si>
    <t>52.134</t>
  </si>
  <si>
    <t>108.825</t>
  </si>
  <si>
    <t>6565384.0</t>
  </si>
  <si>
    <t>52.686</t>
  </si>
  <si>
    <t>57144.0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52957.0</t>
  </si>
  <si>
    <t>6886316.0</t>
  </si>
  <si>
    <t>78153.0</t>
  </si>
  <si>
    <t>55.262</t>
  </si>
  <si>
    <t>91.366</t>
  </si>
  <si>
    <t>6951668.0</t>
  </si>
  <si>
    <t>55.786</t>
  </si>
  <si>
    <t>55183.0</t>
  </si>
  <si>
    <t>6984533.0</t>
  </si>
  <si>
    <t>51035.0</t>
  </si>
  <si>
    <t>7041183.0</t>
  </si>
  <si>
    <t>56.505</t>
  </si>
  <si>
    <t>48965.0</t>
  </si>
  <si>
    <t>7071403.0</t>
  </si>
  <si>
    <t>56.747</t>
  </si>
  <si>
    <t>7086119.0</t>
  </si>
  <si>
    <t>56.865</t>
  </si>
  <si>
    <t>48065.0</t>
  </si>
  <si>
    <t>7144540.0</t>
  </si>
  <si>
    <t>58421.0</t>
  </si>
  <si>
    <t>57.334</t>
  </si>
  <si>
    <t>7204389.0</t>
  </si>
  <si>
    <t>57.814</t>
  </si>
  <si>
    <t>45439.0</t>
  </si>
  <si>
    <t>77.248</t>
  </si>
  <si>
    <t>7265527.0</t>
  </si>
  <si>
    <t>61138.0</t>
  </si>
  <si>
    <t>7320031.0</t>
  </si>
  <si>
    <t>54504.0</t>
  </si>
  <si>
    <t>7394986.0</t>
  </si>
  <si>
    <t>74955.0</t>
  </si>
  <si>
    <t>59.344</t>
  </si>
  <si>
    <t>7426565.0</t>
  </si>
  <si>
    <t>59.597</t>
  </si>
  <si>
    <t>7441248.0</t>
  </si>
  <si>
    <t>59.715</t>
  </si>
  <si>
    <t>7495428.0</t>
  </si>
  <si>
    <t>54180.0</t>
  </si>
  <si>
    <t>7513752.0</t>
  </si>
  <si>
    <t>18324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28530.0</t>
  </si>
  <si>
    <t>7714748.0</t>
  </si>
  <si>
    <t>7734523.0</t>
  </si>
  <si>
    <t>62.069</t>
  </si>
  <si>
    <t>-35238.2</t>
  </si>
  <si>
    <t>-4.47</t>
  </si>
  <si>
    <t>-282.78217</t>
  </si>
  <si>
    <t>7794613.0</t>
  </si>
  <si>
    <t>60090.0</t>
  </si>
  <si>
    <t>62.551</t>
  </si>
  <si>
    <t>42741.0</t>
  </si>
  <si>
    <t>31785.0</t>
  </si>
  <si>
    <t>7876937.0</t>
  </si>
  <si>
    <t>63.211</t>
  </si>
  <si>
    <t>53.916</t>
  </si>
  <si>
    <t>7907105.0</t>
  </si>
  <si>
    <t>63.454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31058.0</t>
  </si>
  <si>
    <t>64.618</t>
  </si>
  <si>
    <t>48203.0</t>
  </si>
  <si>
    <t>8066581.0</t>
  </si>
  <si>
    <t>14409.0</t>
  </si>
  <si>
    <t>64.733</t>
  </si>
  <si>
    <t>8134498.0</t>
  </si>
  <si>
    <t>67917.0</t>
  </si>
  <si>
    <t>65.278</t>
  </si>
  <si>
    <t>48555.0</t>
  </si>
  <si>
    <t>70796.0</t>
  </si>
  <si>
    <t>8174735.0</t>
  </si>
  <si>
    <t>65.601</t>
  </si>
  <si>
    <t>107558.0</t>
  </si>
  <si>
    <t>47.978</t>
  </si>
  <si>
    <t>8234887.0</t>
  </si>
  <si>
    <t>66.084</t>
  </si>
  <si>
    <t>46826.0</t>
  </si>
  <si>
    <t>148950.0</t>
  </si>
  <si>
    <t>148915.0</t>
  </si>
  <si>
    <t>8291738.0</t>
  </si>
  <si>
    <t>56851.0</t>
  </si>
  <si>
    <t>180741.0</t>
  </si>
  <si>
    <t>8347300.0</t>
  </si>
  <si>
    <t>66.986</t>
  </si>
  <si>
    <t>46598.0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290275.0</t>
  </si>
  <si>
    <t>30229.0</t>
  </si>
  <si>
    <t>8493507.0</t>
  </si>
  <si>
    <t>45539.0</t>
  </si>
  <si>
    <t>359191.0</t>
  </si>
  <si>
    <t>349844.0</t>
  </si>
  <si>
    <t>68916.0</t>
  </si>
  <si>
    <t>4.913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956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71.072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49394.0</t>
  </si>
  <si>
    <t>775122.0</t>
  </si>
  <si>
    <t>737672.0</t>
  </si>
  <si>
    <t>33942.0</t>
  </si>
  <si>
    <t>35323.0</t>
  </si>
  <si>
    <t>9046380.0</t>
  </si>
  <si>
    <t>67296.0</t>
  </si>
  <si>
    <t>72.596</t>
  </si>
  <si>
    <t>48822.0</t>
  </si>
  <si>
    <t>822869.0</t>
  </si>
  <si>
    <t>781665.0</t>
  </si>
  <si>
    <t>41204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949731.0</t>
  </si>
  <si>
    <t>852946.0</t>
  </si>
  <si>
    <t>35801.0</t>
  </si>
  <si>
    <t>58.595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302.74722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61146.0</t>
  </si>
  <si>
    <t>75.532</t>
  </si>
  <si>
    <t>52266.0</t>
  </si>
  <si>
    <t>1096698.0</t>
  </si>
  <si>
    <t>913341.0</t>
  </si>
  <si>
    <t>46586.0</t>
  </si>
  <si>
    <t>9453345.0</t>
  </si>
  <si>
    <t>41103.0</t>
  </si>
  <si>
    <t>75.862</t>
  </si>
  <si>
    <t>52482.0</t>
  </si>
  <si>
    <t>9470534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69.398</t>
  </si>
  <si>
    <t>9642251.0</t>
  </si>
  <si>
    <t>77.378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9844209.0</t>
  </si>
  <si>
    <t>78.999</t>
  </si>
  <si>
    <t>53382.0</t>
  </si>
  <si>
    <t>9916469.0</t>
  </si>
  <si>
    <t>79.578</t>
  </si>
  <si>
    <t>55094.0</t>
  </si>
  <si>
    <t>1694176.0</t>
  </si>
  <si>
    <t>1133271.0</t>
  </si>
  <si>
    <t>560905.0</t>
  </si>
  <si>
    <t>71042.0</t>
  </si>
  <si>
    <t>9981747.0</t>
  </si>
  <si>
    <t>65278.0</t>
  </si>
  <si>
    <t>80.102</t>
  </si>
  <si>
    <t>1752502.0</t>
  </si>
  <si>
    <t>1151507.0</t>
  </si>
  <si>
    <t>600995.0</t>
  </si>
  <si>
    <t>66277.0</t>
  </si>
  <si>
    <t>22207.0</t>
  </si>
  <si>
    <t>7.898</t>
  </si>
  <si>
    <t>76.022</t>
  </si>
  <si>
    <t>10054839.0</t>
  </si>
  <si>
    <t>58941.0</t>
  </si>
  <si>
    <t>1808835.0</t>
  </si>
  <si>
    <t>1166413.0</t>
  </si>
  <si>
    <t>642422.0</t>
  </si>
  <si>
    <t>59390.0</t>
  </si>
  <si>
    <t>10137169.0</t>
  </si>
  <si>
    <t>82330.0</t>
  </si>
  <si>
    <t>60566.0</t>
  </si>
  <si>
    <t>1870334.0</t>
  </si>
  <si>
    <t>1191929.0</t>
  </si>
  <si>
    <t>678405.0</t>
  </si>
  <si>
    <t>17935.0</t>
  </si>
  <si>
    <t>10215135.0</t>
  </si>
  <si>
    <t>77966.0</t>
  </si>
  <si>
    <t>62045.0</t>
  </si>
  <si>
    <t>1950860.0</t>
  </si>
  <si>
    <t>1232464.0</t>
  </si>
  <si>
    <t>718396.0</t>
  </si>
  <si>
    <t>80526.0</t>
  </si>
  <si>
    <t>10265638.0</t>
  </si>
  <si>
    <t>63414.0</t>
  </si>
  <si>
    <t>1958538.0</t>
  </si>
  <si>
    <t>1240142.0</t>
  </si>
  <si>
    <t>10296209.0</t>
  </si>
  <si>
    <t>30571.0</t>
  </si>
  <si>
    <t>82.626</t>
  </si>
  <si>
    <t>64571.0</t>
  </si>
  <si>
    <t>1966962.0</t>
  </si>
  <si>
    <t>1248566.0</t>
  </si>
  <si>
    <t>43810.0</t>
  </si>
  <si>
    <t>10382905.0</t>
  </si>
  <si>
    <t>86696.0</t>
  </si>
  <si>
    <t>2116996.0</t>
  </si>
  <si>
    <t>1344293.0</t>
  </si>
  <si>
    <t>772703.0</t>
  </si>
  <si>
    <t>150034.0</t>
  </si>
  <si>
    <t>60403.0</t>
  </si>
  <si>
    <t>10453856.0</t>
  </si>
  <si>
    <t>2291445.0</t>
  </si>
  <si>
    <t>1490945.0</t>
  </si>
  <si>
    <t>800500.0</t>
  </si>
  <si>
    <t>174449.0</t>
  </si>
  <si>
    <t>76992.0</t>
  </si>
  <si>
    <t>48491.0</t>
  </si>
  <si>
    <t>9.923</t>
  </si>
  <si>
    <t>90.995</t>
  </si>
  <si>
    <t>10550284.0</t>
  </si>
  <si>
    <t>2501754.0</t>
  </si>
  <si>
    <t>1674558.0</t>
  </si>
  <si>
    <t>827196.0</t>
  </si>
  <si>
    <t>210309.0</t>
  </si>
  <si>
    <t>98988.0</t>
  </si>
  <si>
    <t>72592.0</t>
  </si>
  <si>
    <t>10644541.0</t>
  </si>
  <si>
    <t>94257.0</t>
  </si>
  <si>
    <t>85.421</t>
  </si>
  <si>
    <t>2707358.0</t>
  </si>
  <si>
    <t>1858307.0</t>
  </si>
  <si>
    <t>849051.0</t>
  </si>
  <si>
    <t>205604.0</t>
  </si>
  <si>
    <t>119575.0</t>
  </si>
  <si>
    <t>95197.0</t>
  </si>
  <si>
    <t>10735827.0</t>
  </si>
  <si>
    <t>91286.0</t>
  </si>
  <si>
    <t>86.154</t>
  </si>
  <si>
    <t>74385.0</t>
  </si>
  <si>
    <t>2936931.0</t>
  </si>
  <si>
    <t>2058197.0</t>
  </si>
  <si>
    <t>878734.0</t>
  </si>
  <si>
    <t>229573.0</t>
  </si>
  <si>
    <t>140867.0</t>
  </si>
  <si>
    <t>117962.0</t>
  </si>
  <si>
    <t>10794048.0</t>
  </si>
  <si>
    <t>86.621</t>
  </si>
  <si>
    <t>75487.0</t>
  </si>
  <si>
    <t>2972474.0</t>
  </si>
  <si>
    <t>2093740.0</t>
  </si>
  <si>
    <t>144848.0</t>
  </si>
  <si>
    <t>121943.0</t>
  </si>
  <si>
    <t>10829934.0</t>
  </si>
  <si>
    <t>76246.0</t>
  </si>
  <si>
    <t>2998001.0</t>
  </si>
  <si>
    <t>2119267.0</t>
  </si>
  <si>
    <t>147291.0</t>
  </si>
  <si>
    <t>124386.0</t>
  </si>
  <si>
    <t>10913859.0</t>
  </si>
  <si>
    <t>87.582</t>
  </si>
  <si>
    <t>3317415.0</t>
  </si>
  <si>
    <t>2397030.0</t>
  </si>
  <si>
    <t>920385.0</t>
  </si>
  <si>
    <t>171488.0</t>
  </si>
  <si>
    <t>150391.0</t>
  </si>
  <si>
    <t>10994907.0</t>
  </si>
  <si>
    <t>88.233</t>
  </si>
  <si>
    <t>77293.0</t>
  </si>
  <si>
    <t>3595227.0</t>
  </si>
  <si>
    <t>2643737.0</t>
  </si>
  <si>
    <t>951490.0</t>
  </si>
  <si>
    <t>277812.0</t>
  </si>
  <si>
    <t>186255.0</t>
  </si>
  <si>
    <t>164685.0</t>
  </si>
  <si>
    <t>10.714</t>
  </si>
  <si>
    <t>105.598</t>
  </si>
  <si>
    <t>11063013.0</t>
  </si>
  <si>
    <t>73247.0</t>
  </si>
  <si>
    <t>3914595.0</t>
  </si>
  <si>
    <t>2918837.0</t>
  </si>
  <si>
    <t>995758.0</t>
  </si>
  <si>
    <t>319368.0</t>
  </si>
  <si>
    <t>201834.0</t>
  </si>
  <si>
    <t>177754.0</t>
  </si>
  <si>
    <t>11154934.0</t>
  </si>
  <si>
    <t>91921.0</t>
  </si>
  <si>
    <t>89.517</t>
  </si>
  <si>
    <t>72913.0</t>
  </si>
  <si>
    <t>3934956.0</t>
  </si>
  <si>
    <t>2939198.0</t>
  </si>
  <si>
    <t>175371.0</t>
  </si>
  <si>
    <t>154413.0</t>
  </si>
  <si>
    <t>11219428.0</t>
  </si>
  <si>
    <t>64494.0</t>
  </si>
  <si>
    <t>90.035</t>
  </si>
  <si>
    <t>69086.0</t>
  </si>
  <si>
    <t>4271302.0</t>
  </si>
  <si>
    <t>3228304.0</t>
  </si>
  <si>
    <t>1042998.0</t>
  </si>
  <si>
    <t>336346.0</t>
  </si>
  <si>
    <t>190624.0</t>
  </si>
  <si>
    <t>167158.0</t>
  </si>
  <si>
    <t>-35919.598</t>
  </si>
  <si>
    <t>-288.2503</t>
  </si>
  <si>
    <t>11287751.0</t>
  </si>
  <si>
    <t>90.583</t>
  </si>
  <si>
    <t>70529.0</t>
  </si>
  <si>
    <t>4311837.0</t>
  </si>
  <si>
    <t>3268839.0</t>
  </si>
  <si>
    <t>40535.0</t>
  </si>
  <si>
    <t>191338.0</t>
  </si>
  <si>
    <t>167871.0</t>
  </si>
  <si>
    <t>11323968.0</t>
  </si>
  <si>
    <t>36217.0</t>
  </si>
  <si>
    <t>90.873</t>
  </si>
  <si>
    <t>70576.0</t>
  </si>
  <si>
    <t>4339117.0</t>
  </si>
  <si>
    <t>3296119.0</t>
  </si>
  <si>
    <t>191588.0</t>
  </si>
  <si>
    <t>168122.0</t>
  </si>
  <si>
    <t>11368154.0</t>
  </si>
  <si>
    <t>91.228</t>
  </si>
  <si>
    <t>4347316.0</t>
  </si>
  <si>
    <t>3303516.0</t>
  </si>
  <si>
    <t>1043800.0</t>
  </si>
  <si>
    <t>147129.0</t>
  </si>
  <si>
    <t>11395900.0</t>
  </si>
  <si>
    <t>91.451</t>
  </si>
  <si>
    <t>57285.0</t>
  </si>
  <si>
    <t>4356510.0</t>
  </si>
  <si>
    <t>3312011.0</t>
  </si>
  <si>
    <t>1044499.0</t>
  </si>
  <si>
    <t>108755.0</t>
  </si>
  <si>
    <t>95468.0</t>
  </si>
  <si>
    <t>14927.0</t>
  </si>
  <si>
    <t>120.426</t>
  </si>
  <si>
    <t>11462985.0</t>
  </si>
  <si>
    <t>67085.0</t>
  </si>
  <si>
    <t>57139.0</t>
  </si>
  <si>
    <t>4367247.0</t>
  </si>
  <si>
    <t>3321840.0</t>
  </si>
  <si>
    <t>1045407.0</t>
  </si>
  <si>
    <t>64665.0</t>
  </si>
  <si>
    <t>11552571.0</t>
  </si>
  <si>
    <t>89586.0</t>
  </si>
  <si>
    <t>56805.0</t>
  </si>
  <si>
    <t>4756209.0</t>
  </si>
  <si>
    <t>3638627.0</t>
  </si>
  <si>
    <t>1117582.0</t>
  </si>
  <si>
    <t>388962.0</t>
  </si>
  <si>
    <t>117322.0</t>
  </si>
  <si>
    <t>99918.0</t>
  </si>
  <si>
    <t>11662329.0</t>
  </si>
  <si>
    <t>4958976.0</t>
  </si>
  <si>
    <t>3786489.0</t>
  </si>
  <si>
    <t>1172487.0</t>
  </si>
  <si>
    <t>202767.0</t>
  </si>
  <si>
    <t>98239.0</t>
  </si>
  <si>
    <t>79741.0</t>
  </si>
  <si>
    <t>11733330.0</t>
  </si>
  <si>
    <t>71001.0</t>
  </si>
  <si>
    <t>94.159</t>
  </si>
  <si>
    <t>5029738.0</t>
  </si>
  <si>
    <t>3849581.0</t>
  </si>
  <si>
    <t>1180157.0</t>
  </si>
  <si>
    <t>102557.0</t>
  </si>
  <si>
    <t>11774668.0</t>
  </si>
  <si>
    <t>64386.0</t>
  </si>
  <si>
    <t>5113758.0</t>
  </si>
  <si>
    <t>3925381.0</t>
  </si>
  <si>
    <t>84020.0</t>
  </si>
  <si>
    <t>110663.0</t>
  </si>
  <si>
    <t>89895.0</t>
  </si>
  <si>
    <t>11905345.0</t>
  </si>
  <si>
    <t>130677.0</t>
  </si>
  <si>
    <t>95.539</t>
  </si>
  <si>
    <t>5472053.0</t>
  </si>
  <si>
    <t>4186717.0</t>
  </si>
  <si>
    <t>1285336.0</t>
  </si>
  <si>
    <t>358295.0</t>
  </si>
  <si>
    <t>160677.0</t>
  </si>
  <si>
    <t>126172.0</t>
  </si>
  <si>
    <t>12002383.0</t>
  </si>
  <si>
    <t>97038.0</t>
  </si>
  <si>
    <t>96.318</t>
  </si>
  <si>
    <t>86640.0</t>
  </si>
  <si>
    <t>5819428.0</t>
  </si>
  <si>
    <t>4410587.0</t>
  </si>
  <si>
    <t>1408841.0</t>
  </si>
  <si>
    <t>347375.0</t>
  </si>
  <si>
    <t>208988.0</t>
  </si>
  <si>
    <t>156939.0</t>
  </si>
  <si>
    <t>14.578</t>
  </si>
  <si>
    <t>134.084</t>
  </si>
  <si>
    <t>12089456.0</t>
  </si>
  <si>
    <t>87073.0</t>
  </si>
  <si>
    <t>97.016</t>
  </si>
  <si>
    <t>89496.0</t>
  </si>
  <si>
    <t>6218340.0</t>
  </si>
  <si>
    <t>4657040.0</t>
  </si>
  <si>
    <t>1561300.0</t>
  </si>
  <si>
    <t>398912.0</t>
  </si>
  <si>
    <t>264442.0</t>
  </si>
  <si>
    <t>190743.0</t>
  </si>
  <si>
    <t>12211958.0</t>
  </si>
  <si>
    <t>97.999</t>
  </si>
  <si>
    <t>94198.0</t>
  </si>
  <si>
    <t>6649855.0</t>
  </si>
  <si>
    <t>4910535.0</t>
  </si>
  <si>
    <t>1739320.0</t>
  </si>
  <si>
    <t>431515.0</t>
  </si>
  <si>
    <t>181701.0</t>
  </si>
  <si>
    <t>12311634.0</t>
  </si>
  <si>
    <t>99676.0</t>
  </si>
  <si>
    <t>98.799</t>
  </si>
  <si>
    <t>7080613.0</t>
  </si>
  <si>
    <t>5146803.0</t>
  </si>
  <si>
    <t>303091.0</t>
  </si>
  <si>
    <t>194331.0</t>
  </si>
  <si>
    <t>12378502.0</t>
  </si>
  <si>
    <t>66868.0</t>
  </si>
  <si>
    <t>99.336</t>
  </si>
  <si>
    <t>92167.0</t>
  </si>
  <si>
    <t>7255559.0</t>
  </si>
  <si>
    <t>5286627.0</t>
  </si>
  <si>
    <t>1968932.0</t>
  </si>
  <si>
    <t>174946.0</t>
  </si>
  <si>
    <t>317974.0</t>
  </si>
  <si>
    <t>12414450.0</t>
  </si>
  <si>
    <t>91397.0</t>
  </si>
  <si>
    <t>7470122.0</t>
  </si>
  <si>
    <t>5476898.0</t>
  </si>
  <si>
    <t>1993224.0</t>
  </si>
  <si>
    <t>214563.0</t>
  </si>
  <si>
    <t>336623.0</t>
  </si>
  <si>
    <t>12509875.0</t>
  </si>
  <si>
    <t>95425.0</t>
  </si>
  <si>
    <t>86361.0</t>
  </si>
  <si>
    <t>8083832.0</t>
  </si>
  <si>
    <t>5822524.0</t>
  </si>
  <si>
    <t>2261308.0</t>
  </si>
  <si>
    <t>613710.0</t>
  </si>
  <si>
    <t>373111.0</t>
  </si>
  <si>
    <t>233687.0</t>
  </si>
  <si>
    <t>12596227.0</t>
  </si>
  <si>
    <t>101.083</t>
  </si>
  <si>
    <t>8660323.0</t>
  </si>
  <si>
    <t>6175065.0</t>
  </si>
  <si>
    <t>2485258.0</t>
  </si>
  <si>
    <t>576491.0</t>
  </si>
  <si>
    <t>405842.0</t>
  </si>
  <si>
    <t>252068.0</t>
  </si>
  <si>
    <t>140.151</t>
  </si>
  <si>
    <t>12745461.0</t>
  </si>
  <si>
    <t>93715.0</t>
  </si>
  <si>
    <t>9313607.0</t>
  </si>
  <si>
    <t>6576603.0</t>
  </si>
  <si>
    <t>2737004.0</t>
  </si>
  <si>
    <t>653284.0</t>
  </si>
  <si>
    <t>442181.0</t>
  </si>
  <si>
    <t>274223.0</t>
  </si>
  <si>
    <t>12842748.0</t>
  </si>
  <si>
    <t>97287.0</t>
  </si>
  <si>
    <t>103.061</t>
  </si>
  <si>
    <t>90113.0</t>
  </si>
  <si>
    <t>9859762.0</t>
  </si>
  <si>
    <t>6985312.0</t>
  </si>
  <si>
    <t>2874450.0</t>
  </si>
  <si>
    <t>546155.0</t>
  </si>
  <si>
    <t>458558.0</t>
  </si>
  <si>
    <t>296397.0</t>
  </si>
  <si>
    <t>12959893.0</t>
  </si>
  <si>
    <t>117145.0</t>
  </si>
  <si>
    <t>104.002</t>
  </si>
  <si>
    <t>92608.0</t>
  </si>
  <si>
    <t>10454367.0</t>
  </si>
  <si>
    <t>7369813.0</t>
  </si>
  <si>
    <t>3084554.0</t>
  </si>
  <si>
    <t>594605.0</t>
  </si>
  <si>
    <t>481965.0</t>
  </si>
  <si>
    <t>317573.0</t>
  </si>
  <si>
    <t>13026476.0</t>
  </si>
  <si>
    <t>66583.0</t>
  </si>
  <si>
    <t>104.536</t>
  </si>
  <si>
    <t>92568.0</t>
  </si>
  <si>
    <t>10785402.0</t>
  </si>
  <si>
    <t>7657935.0</t>
  </si>
  <si>
    <t>3127467.0</t>
  </si>
  <si>
    <t>331035.0</t>
  </si>
  <si>
    <t>338758.0</t>
  </si>
  <si>
    <t>13061739.0</t>
  </si>
  <si>
    <t>35263.0</t>
  </si>
  <si>
    <t>104.819</t>
  </si>
  <si>
    <t>11140858.0</t>
  </si>
  <si>
    <t>7985431.0</t>
  </si>
  <si>
    <t>3155427.0</t>
  </si>
  <si>
    <t>355456.0</t>
  </si>
  <si>
    <t>524391.0</t>
  </si>
  <si>
    <t>358362.0</t>
  </si>
  <si>
    <t>13153355.0</t>
  </si>
  <si>
    <t>105.554</t>
  </si>
  <si>
    <t>91926.0</t>
  </si>
  <si>
    <t>11935954.0</t>
  </si>
  <si>
    <t>8576405.0</t>
  </si>
  <si>
    <t>3359549.0</t>
  </si>
  <si>
    <t>795096.0</t>
  </si>
  <si>
    <t>550303.0</t>
  </si>
  <si>
    <t>393412.0</t>
  </si>
  <si>
    <t>13223400.0</t>
  </si>
  <si>
    <t>106.116</t>
  </si>
  <si>
    <t>89596.0</t>
  </si>
  <si>
    <t>12612178.0</t>
  </si>
  <si>
    <t>9189585.0</t>
  </si>
  <si>
    <t>3422593.0</t>
  </si>
  <si>
    <t>676224.0</t>
  </si>
  <si>
    <t>564551.0</t>
  </si>
  <si>
    <t>430646.0</t>
  </si>
  <si>
    <t>14.869</t>
  </si>
  <si>
    <t>13310489.0</t>
  </si>
  <si>
    <t>106.815</t>
  </si>
  <si>
    <t>80718.0</t>
  </si>
  <si>
    <t>13349432.0</t>
  </si>
  <si>
    <t>9864980.0</t>
  </si>
  <si>
    <t>3484452.0</t>
  </si>
  <si>
    <t>737254.0</t>
  </si>
  <si>
    <t>576546.0</t>
  </si>
  <si>
    <t>469768.0</t>
  </si>
  <si>
    <t>13427073.0</t>
  </si>
  <si>
    <t>116584.0</t>
  </si>
  <si>
    <t>107.751</t>
  </si>
  <si>
    <t>14103555.0</t>
  </si>
  <si>
    <t>10512840.0</t>
  </si>
  <si>
    <t>3590715.0</t>
  </si>
  <si>
    <t>754123.0</t>
  </si>
  <si>
    <t>606256.0</t>
  </si>
  <si>
    <t>503933.0</t>
  </si>
  <si>
    <t>13545596.0</t>
  </si>
  <si>
    <t>108.702</t>
  </si>
  <si>
    <t>14854145.0</t>
  </si>
  <si>
    <t>11138368.0</t>
  </si>
  <si>
    <t>3715777.0</t>
  </si>
  <si>
    <t>750590.0</t>
  </si>
  <si>
    <t>628540.0</t>
  </si>
  <si>
    <t>538365.0</t>
  </si>
  <si>
    <t>13602680.0</t>
  </si>
  <si>
    <t>15393058.0</t>
  </si>
  <si>
    <t>11617216.0</t>
  </si>
  <si>
    <t>3775842.0</t>
  </si>
  <si>
    <t>538913.0</t>
  </si>
  <si>
    <t>658237.0</t>
  </si>
  <si>
    <t>565612.0</t>
  </si>
  <si>
    <t>13632777.0</t>
  </si>
  <si>
    <t>30097.0</t>
  </si>
  <si>
    <t>81577.0</t>
  </si>
  <si>
    <t>15925982.0</t>
  </si>
  <si>
    <t>12082411.0</t>
  </si>
  <si>
    <t>3843571.0</t>
  </si>
  <si>
    <t>532924.0</t>
  </si>
  <si>
    <t>683589.0</t>
  </si>
  <si>
    <t>585283.0</t>
  </si>
  <si>
    <t>13716480.0</t>
  </si>
  <si>
    <t>80446.0</t>
  </si>
  <si>
    <t>16833613.0</t>
  </si>
  <si>
    <t>12752937.0</t>
  </si>
  <si>
    <t>4080676.0</t>
  </si>
  <si>
    <t>907631.0</t>
  </si>
  <si>
    <t>699666.0</t>
  </si>
  <si>
    <t>596647.0</t>
  </si>
  <si>
    <t>-31284.498</t>
  </si>
  <si>
    <t>-251.0542</t>
  </si>
  <si>
    <t>13783874.0</t>
  </si>
  <si>
    <t>110.614</t>
  </si>
  <si>
    <t>80068.0</t>
  </si>
  <si>
    <t>17774707.0</t>
  </si>
  <si>
    <t>13478960.0</t>
  </si>
  <si>
    <t>4295747.0</t>
  </si>
  <si>
    <t>941094.0</t>
  </si>
  <si>
    <t>737504.0</t>
  </si>
  <si>
    <t>612768.0</t>
  </si>
  <si>
    <t>116.779</t>
  </si>
  <si>
    <t>13860464.0</t>
  </si>
  <si>
    <t>76590.0</t>
  </si>
  <si>
    <t>111.228</t>
  </si>
  <si>
    <t>78568.0</t>
  </si>
  <si>
    <t>18765213.0</t>
  </si>
  <si>
    <t>14231947.0</t>
  </si>
  <si>
    <t>4533266.0</t>
  </si>
  <si>
    <t>990506.0</t>
  </si>
  <si>
    <t>773683.0</t>
  </si>
  <si>
    <t>623852.0</t>
  </si>
  <si>
    <t>14036843.0</t>
  </si>
  <si>
    <t>176379.0</t>
  </si>
  <si>
    <t>112.644</t>
  </si>
  <si>
    <t>19742829.0</t>
  </si>
  <si>
    <t>14977781.0</t>
  </si>
  <si>
    <t>4765048.0</t>
  </si>
  <si>
    <t>977616.0</t>
  </si>
  <si>
    <t>805611.0</t>
  </si>
  <si>
    <t>637849.0</t>
  </si>
  <si>
    <t>14135140.0</t>
  </si>
  <si>
    <t>98297.0</t>
  </si>
  <si>
    <t>84221.0</t>
  </si>
  <si>
    <t>20695957.0</t>
  </si>
  <si>
    <t>15709273.0</t>
  </si>
  <si>
    <t>4986684.0</t>
  </si>
  <si>
    <t>953128.0</t>
  </si>
  <si>
    <t>834545.0</t>
  </si>
  <si>
    <t>652986.0</t>
  </si>
  <si>
    <t>14189324.0</t>
  </si>
  <si>
    <t>54184.0</t>
  </si>
  <si>
    <t>113.868</t>
  </si>
  <si>
    <t>21453245.0</t>
  </si>
  <si>
    <t>16335219.0</t>
  </si>
  <si>
    <t>5118026.0</t>
  </si>
  <si>
    <t>757288.0</t>
  </si>
  <si>
    <t>865741.0</t>
  </si>
  <si>
    <t>674000.0</t>
  </si>
  <si>
    <t>14215790.0</t>
  </si>
  <si>
    <t>114.08</t>
  </si>
  <si>
    <t>83288.0</t>
  </si>
  <si>
    <t>22206310.0</t>
  </si>
  <si>
    <t>16905303.0</t>
  </si>
  <si>
    <t>5301007.0</t>
  </si>
  <si>
    <t>753065.0</t>
  </si>
  <si>
    <t>897190.0</t>
  </si>
  <si>
    <t>688985.0</t>
  </si>
  <si>
    <t>14290924.0</t>
  </si>
  <si>
    <t>75134.0</t>
  </si>
  <si>
    <t>114.683</t>
  </si>
  <si>
    <t>23317160.0</t>
  </si>
  <si>
    <t>17687490.0</t>
  </si>
  <si>
    <t>5629670.0</t>
  </si>
  <si>
    <t>1110850.0</t>
  </si>
  <si>
    <t>926221.0</t>
  </si>
  <si>
    <t>704936.0</t>
  </si>
  <si>
    <t>14353065.0</t>
  </si>
  <si>
    <t>115.182</t>
  </si>
  <si>
    <t>81313.0</t>
  </si>
  <si>
    <t>24458105.0</t>
  </si>
  <si>
    <t>18499816.0</t>
  </si>
  <si>
    <t>5958289.0</t>
  </si>
  <si>
    <t>1140945.0</t>
  </si>
  <si>
    <t>954771.0</t>
  </si>
  <si>
    <t>717265.0</t>
  </si>
  <si>
    <t>95.908</t>
  </si>
  <si>
    <t>14416280.0</t>
  </si>
  <si>
    <t>63215.0</t>
  </si>
  <si>
    <t>115.689</t>
  </si>
  <si>
    <t>79402.0</t>
  </si>
  <si>
    <t>25645985.0</t>
  </si>
  <si>
    <t>19294339.0</t>
  </si>
  <si>
    <t>6351646.0</t>
  </si>
  <si>
    <t>1187880.0</t>
  </si>
  <si>
    <t>982967.0</t>
  </si>
  <si>
    <t>723199.0</t>
  </si>
  <si>
    <t>14490993.0</t>
  </si>
  <si>
    <t>116.288</t>
  </si>
  <si>
    <t>64879.0</t>
  </si>
  <si>
    <t>26802482.0</t>
  </si>
  <si>
    <t>20056700.0</t>
  </si>
  <si>
    <t>6745782.0</t>
  </si>
  <si>
    <t>1156497.0</t>
  </si>
  <si>
    <t>1008522.0</t>
  </si>
  <si>
    <t>725560.0</t>
  </si>
  <si>
    <t>14590843.0</t>
  </si>
  <si>
    <t>65100.0</t>
  </si>
  <si>
    <t>27941098.0</t>
  </si>
  <si>
    <t>20829905.0</t>
  </si>
  <si>
    <t>7111193.0</t>
  </si>
  <si>
    <t>1138616.0</t>
  </si>
  <si>
    <t>1035020.0</t>
  </si>
  <si>
    <t>731519.0</t>
  </si>
  <si>
    <t>14642140.0</t>
  </si>
  <si>
    <t>51297.0</t>
  </si>
  <si>
    <t>117.501</t>
  </si>
  <si>
    <t>28891685.0</t>
  </si>
  <si>
    <t>21501392.0</t>
  </si>
  <si>
    <t>7390293.0</t>
  </si>
  <si>
    <t>950587.0</t>
  </si>
  <si>
    <t>1062634.0</t>
  </si>
  <si>
    <t>738025.0</t>
  </si>
  <si>
    <t>14667199.0</t>
  </si>
  <si>
    <t>117.702</t>
  </si>
  <si>
    <t>64487.0</t>
  </si>
  <si>
    <t>29821076.0</t>
  </si>
  <si>
    <t>22112205.0</t>
  </si>
  <si>
    <t>7708871.0</t>
  </si>
  <si>
    <t>929391.0</t>
  </si>
  <si>
    <t>1087824.0</t>
  </si>
  <si>
    <t>743843.0</t>
  </si>
  <si>
    <t>14727513.0</t>
  </si>
  <si>
    <t>118.186</t>
  </si>
  <si>
    <t>62370.0</t>
  </si>
  <si>
    <t>31078326.0</t>
  </si>
  <si>
    <t>22823285.0</t>
  </si>
  <si>
    <t>8255041.0</t>
  </si>
  <si>
    <t>1257250.0</t>
  </si>
  <si>
    <t>1108738.0</t>
  </si>
  <si>
    <t>8945.0</t>
  </si>
  <si>
    <t>733685.0</t>
  </si>
  <si>
    <t>14788726.0</t>
  </si>
  <si>
    <t>118.678</t>
  </si>
  <si>
    <t>32354913.0</t>
  </si>
  <si>
    <t>23536423.0</t>
  </si>
  <si>
    <t>8818490.0</t>
  </si>
  <si>
    <t>1276587.0</t>
  </si>
  <si>
    <t>1128115.0</t>
  </si>
  <si>
    <t>719515.0</t>
  </si>
  <si>
    <t>74.239</t>
  </si>
  <si>
    <t>14854712.0</t>
  </si>
  <si>
    <t>65986.0</t>
  </si>
  <si>
    <t>119.207</t>
  </si>
  <si>
    <t>62633.0</t>
  </si>
  <si>
    <t>33668293.0</t>
  </si>
  <si>
    <t>24233518.0</t>
  </si>
  <si>
    <t>9434775.0</t>
  </si>
  <si>
    <t>1313380.0</t>
  </si>
  <si>
    <t>1146044.0</t>
  </si>
  <si>
    <t>705597.0</t>
  </si>
  <si>
    <t>14925318.0</t>
  </si>
  <si>
    <t>70606.0</t>
  </si>
  <si>
    <t>119.774</t>
  </si>
  <si>
    <t>62046.0</t>
  </si>
  <si>
    <t>34985261.0</t>
  </si>
  <si>
    <t>24942282.0</t>
  </si>
  <si>
    <t>10042979.0</t>
  </si>
  <si>
    <t>1316968.0</t>
  </si>
  <si>
    <t>1168968.0</t>
  </si>
  <si>
    <t>697940.0</t>
  </si>
  <si>
    <t>14994327.0</t>
  </si>
  <si>
    <t>120.328</t>
  </si>
  <si>
    <t>57641.0</t>
  </si>
  <si>
    <t>36258593.0</t>
  </si>
  <si>
    <t>25633667.0</t>
  </si>
  <si>
    <t>10624926.0</t>
  </si>
  <si>
    <t>1273332.0</t>
  </si>
  <si>
    <t>1188214.0</t>
  </si>
  <si>
    <t>686252.0</t>
  </si>
  <si>
    <t>15037340.0</t>
  </si>
  <si>
    <t>120.673</t>
  </si>
  <si>
    <t>56457.0</t>
  </si>
  <si>
    <t>37382587.0</t>
  </si>
  <si>
    <t>26309206.0</t>
  </si>
  <si>
    <t>11073381.0</t>
  </si>
  <si>
    <t>1123994.0</t>
  </si>
  <si>
    <t>1212986.0</t>
  </si>
  <si>
    <t>686831.0</t>
  </si>
  <si>
    <t>15068754.0</t>
  </si>
  <si>
    <t>120.925</t>
  </si>
  <si>
    <t>57365.0</t>
  </si>
  <si>
    <t>38500314.0</t>
  </si>
  <si>
    <t>26985169.0</t>
  </si>
  <si>
    <t>11515145.0</t>
  </si>
  <si>
    <t>1117727.0</t>
  </si>
  <si>
    <t>1239891.0</t>
  </si>
  <si>
    <t>696138.0</t>
  </si>
  <si>
    <t>15127598.0</t>
  </si>
  <si>
    <t>58844.0</t>
  </si>
  <si>
    <t>121.397</t>
  </si>
  <si>
    <t>39915942.0</t>
  </si>
  <si>
    <t>27766572.0</t>
  </si>
  <si>
    <t>12149370.0</t>
  </si>
  <si>
    <t>1415628.0</t>
  </si>
  <si>
    <t>1262517.0</t>
  </si>
  <si>
    <t>706184.0</t>
  </si>
  <si>
    <t>15180212.0</t>
  </si>
  <si>
    <t>121.819</t>
  </si>
  <si>
    <t>55927.0</t>
  </si>
  <si>
    <t>41373636.0</t>
  </si>
  <si>
    <t>28555938.0</t>
  </si>
  <si>
    <t>12817698.0</t>
  </si>
  <si>
    <t>1457694.0</t>
  </si>
  <si>
    <t>1288389.0</t>
  </si>
  <si>
    <t>717074.0</t>
  </si>
  <si>
    <t>59.192</t>
  </si>
  <si>
    <t>15242560.0</t>
  </si>
  <si>
    <t>62348.0</t>
  </si>
  <si>
    <t>55407.0</t>
  </si>
  <si>
    <t>42883255.0</t>
  </si>
  <si>
    <t>29363055.0</t>
  </si>
  <si>
    <t>13520200.0</t>
  </si>
  <si>
    <t>1509619.0</t>
  </si>
  <si>
    <t>1316423.0</t>
  </si>
  <si>
    <t>732791.0</t>
  </si>
  <si>
    <t>15302980.0</t>
  </si>
  <si>
    <t>60420.0</t>
  </si>
  <si>
    <t>122.805</t>
  </si>
  <si>
    <t>53952.0</t>
  </si>
  <si>
    <t>44369226.0</t>
  </si>
  <si>
    <t>30141716.0</t>
  </si>
  <si>
    <t>14227510.0</t>
  </si>
  <si>
    <t>1485971.0</t>
  </si>
  <si>
    <t>742776.0</t>
  </si>
  <si>
    <t>15392639.0</t>
  </si>
  <si>
    <t>123.524</t>
  </si>
  <si>
    <t>56902.0</t>
  </si>
  <si>
    <t>45856012.0</t>
  </si>
  <si>
    <t>30916418.0</t>
  </si>
  <si>
    <t>14939594.0</t>
  </si>
  <si>
    <t>1486786.0</t>
  </si>
  <si>
    <t>1371060.0</t>
  </si>
  <si>
    <t>754679.0</t>
  </si>
  <si>
    <t>15435784.0</t>
  </si>
  <si>
    <t>56921.0</t>
  </si>
  <si>
    <t>47211978.0</t>
  </si>
  <si>
    <t>31676846.0</t>
  </si>
  <si>
    <t>15535132.0</t>
  </si>
  <si>
    <t>1355966.0</t>
  </si>
  <si>
    <t>1404199.0</t>
  </si>
  <si>
    <t>766806.0</t>
  </si>
  <si>
    <t>15456922.0</t>
  </si>
  <si>
    <t>21138.0</t>
  </si>
  <si>
    <t>124.04</t>
  </si>
  <si>
    <t>48547456.0</t>
  </si>
  <si>
    <t>32463964.0</t>
  </si>
  <si>
    <t>16083492.0</t>
  </si>
  <si>
    <t>1335478.0</t>
  </si>
  <si>
    <t>1435306.0</t>
  </si>
  <si>
    <t>782685.0</t>
  </si>
  <si>
    <t>15519537.0</t>
  </si>
  <si>
    <t>62615.0</t>
  </si>
  <si>
    <t>124.542</t>
  </si>
  <si>
    <t>50091675.0</t>
  </si>
  <si>
    <t>33278204.0</t>
  </si>
  <si>
    <t>16813471.0</t>
  </si>
  <si>
    <t>1544219.0</t>
  </si>
  <si>
    <t>1453676.0</t>
  </si>
  <si>
    <t>787376.0</t>
  </si>
  <si>
    <t>15581453.0</t>
  </si>
  <si>
    <t>125.039</t>
  </si>
  <si>
    <t>57320.0</t>
  </si>
  <si>
    <t>51690126.0</t>
  </si>
  <si>
    <t>34108829.0</t>
  </si>
  <si>
    <t>17581297.0</t>
  </si>
  <si>
    <t>1598451.0</t>
  </si>
  <si>
    <t>1473784.0</t>
  </si>
  <si>
    <t>793270.0</t>
  </si>
  <si>
    <t>51.883</t>
  </si>
  <si>
    <t>15649029.0</t>
  </si>
  <si>
    <t>67576.0</t>
  </si>
  <si>
    <t>125.582</t>
  </si>
  <si>
    <t>58067.0</t>
  </si>
  <si>
    <t>53313160.0</t>
  </si>
  <si>
    <t>34975112.0</t>
  </si>
  <si>
    <t>18338048.0</t>
  </si>
  <si>
    <t>1623034.0</t>
  </si>
  <si>
    <t>1489986.0</t>
  </si>
  <si>
    <t>801722.0</t>
  </si>
  <si>
    <t>-28568.398</t>
  </si>
  <si>
    <t>-229.25784</t>
  </si>
  <si>
    <t>15726092.0</t>
  </si>
  <si>
    <t>77063.0</t>
  </si>
  <si>
    <t>60445.0</t>
  </si>
  <si>
    <t>54726747.0</t>
  </si>
  <si>
    <t>35651175.0</t>
  </si>
  <si>
    <t>19075572.0</t>
  </si>
  <si>
    <t>1413587.0</t>
  </si>
  <si>
    <t>1479646.0</t>
  </si>
  <si>
    <t>15793136.0</t>
  </si>
  <si>
    <t>67044.0</t>
  </si>
  <si>
    <t>126.738</t>
  </si>
  <si>
    <t>57214.0</t>
  </si>
  <si>
    <t>56101083.0</t>
  </si>
  <si>
    <t>36277677.0</t>
  </si>
  <si>
    <t>19823406.0</t>
  </si>
  <si>
    <t>1374336.0</t>
  </si>
  <si>
    <t>1463582.0</t>
  </si>
  <si>
    <t>765894.0</t>
  </si>
  <si>
    <t>15831258.0</t>
  </si>
  <si>
    <t>127.044</t>
  </si>
  <si>
    <t>56496.0</t>
  </si>
  <si>
    <t>57627942.0</t>
  </si>
  <si>
    <t>37169590.0</t>
  </si>
  <si>
    <t>20458352.0</t>
  </si>
  <si>
    <t>1526859.0</t>
  </si>
  <si>
    <t>1487995.0</t>
  </si>
  <si>
    <t>784678.0</t>
  </si>
  <si>
    <t>15848356.0</t>
  </si>
  <si>
    <t>17098.0</t>
  </si>
  <si>
    <t>127.181</t>
  </si>
  <si>
    <t>55919.0</t>
  </si>
  <si>
    <t>59039077.0</t>
  </si>
  <si>
    <t>38012870.0</t>
  </si>
  <si>
    <t>21026207.0</t>
  </si>
  <si>
    <t>1411135.0</t>
  </si>
  <si>
    <t>1498803.0</t>
  </si>
  <si>
    <t>792701.0</t>
  </si>
  <si>
    <t>15907062.0</t>
  </si>
  <si>
    <t>58706.0</t>
  </si>
  <si>
    <t>127.652</t>
  </si>
  <si>
    <t>55361.0</t>
  </si>
  <si>
    <t>60736892.0</t>
  </si>
  <si>
    <t>39019324.0</t>
  </si>
  <si>
    <t>21717568.0</t>
  </si>
  <si>
    <t>1697815.0</t>
  </si>
  <si>
    <t>1520745.0</t>
  </si>
  <si>
    <t>820160.0</t>
  </si>
  <si>
    <t>15961018.0</t>
  </si>
  <si>
    <t>53956.0</t>
  </si>
  <si>
    <t>128.085</t>
  </si>
  <si>
    <t>54224.0</t>
  </si>
  <si>
    <t>62493221.0</t>
  </si>
  <si>
    <t>40064120.0</t>
  </si>
  <si>
    <t>22429101.0</t>
  </si>
  <si>
    <t>1756329.0</t>
  </si>
  <si>
    <t>1543299.0</t>
  </si>
  <si>
    <t>850756.0</t>
  </si>
  <si>
    <t>6.922</t>
  </si>
  <si>
    <t>47.502</t>
  </si>
  <si>
    <t>16027504.0</t>
  </si>
  <si>
    <t>66486.0</t>
  </si>
  <si>
    <t>128.619</t>
  </si>
  <si>
    <t>54068.0</t>
  </si>
  <si>
    <t>64234823.0</t>
  </si>
  <si>
    <t>41121244.0</t>
  </si>
  <si>
    <t>23113579.0</t>
  </si>
  <si>
    <t>1741602.0</t>
  </si>
  <si>
    <t>1560238.0</t>
  </si>
  <si>
    <t>878019.0</t>
  </si>
  <si>
    <t>16088207.0</t>
  </si>
  <si>
    <t>60703.0</t>
  </si>
  <si>
    <t>129.106</t>
  </si>
  <si>
    <t>65983414.0</t>
  </si>
  <si>
    <t>42186611.0</t>
  </si>
  <si>
    <t>23796803.0</t>
  </si>
  <si>
    <t>1608095.0</t>
  </si>
  <si>
    <t>933634.0</t>
  </si>
  <si>
    <t>16159399.0</t>
  </si>
  <si>
    <t>71192.0</t>
  </si>
  <si>
    <t>129.677</t>
  </si>
  <si>
    <t>52323.0</t>
  </si>
  <si>
    <t>67740686.0</t>
  </si>
  <si>
    <t>43257769.0</t>
  </si>
  <si>
    <t>24482917.0</t>
  </si>
  <si>
    <t>1757272.0</t>
  </si>
  <si>
    <t>1662800.0</t>
  </si>
  <si>
    <t>13415.0</t>
  </si>
  <si>
    <t>997156.0</t>
  </si>
  <si>
    <t>16203522.0</t>
  </si>
  <si>
    <t>44123.0</t>
  </si>
  <si>
    <t>130.031</t>
  </si>
  <si>
    <t>53181.0</t>
  </si>
  <si>
    <t>69445948.0</t>
  </si>
  <si>
    <t>44300201.0</t>
  </si>
  <si>
    <t>25145747.0</t>
  </si>
  <si>
    <t>1705262.0</t>
  </si>
  <si>
    <t>1688287.0</t>
  </si>
  <si>
    <t>1018659.0</t>
  </si>
  <si>
    <t>16229616.0</t>
  </si>
  <si>
    <t>130.241</t>
  </si>
  <si>
    <t>70885313.0</t>
  </si>
  <si>
    <t>45067639.0</t>
  </si>
  <si>
    <t>25817674.0</t>
  </si>
  <si>
    <t>1439365.0</t>
  </si>
  <si>
    <t>1692319.0</t>
  </si>
  <si>
    <t>1007824.0</t>
  </si>
  <si>
    <t>16293838.0</t>
  </si>
  <si>
    <t>130.756</t>
  </si>
  <si>
    <t>72483736.0</t>
  </si>
  <si>
    <t>45941201.0</t>
  </si>
  <si>
    <t>26542535.0</t>
  </si>
  <si>
    <t>1598423.0</t>
  </si>
  <si>
    <t>1678121.0</t>
  </si>
  <si>
    <t>988840.0</t>
  </si>
  <si>
    <t>16397735.0</t>
  </si>
  <si>
    <t>103897.0</t>
  </si>
  <si>
    <t>62388.0</t>
  </si>
  <si>
    <t>74106181.0</t>
  </si>
  <si>
    <t>46850002.0</t>
  </si>
  <si>
    <t>27256179.0</t>
  </si>
  <si>
    <t>1622445.0</t>
  </si>
  <si>
    <t>1658994.0</t>
  </si>
  <si>
    <t>969412.0</t>
  </si>
  <si>
    <t>52.956</t>
  </si>
  <si>
    <t>16461909.0</t>
  </si>
  <si>
    <t>64174.0</t>
  </si>
  <si>
    <t>62058.0</t>
  </si>
  <si>
    <t>75714553.0</t>
  </si>
  <si>
    <t>47734129.0</t>
  </si>
  <si>
    <t>27980424.0</t>
  </si>
  <si>
    <t>1608372.0</t>
  </si>
  <si>
    <t>1639961.0</t>
  </si>
  <si>
    <t>944698.0</t>
  </si>
  <si>
    <t>16529422.0</t>
  </si>
  <si>
    <t>67513.0</t>
  </si>
  <si>
    <t>132.647</t>
  </si>
  <si>
    <t>63031.0</t>
  </si>
  <si>
    <t>77285259.0</t>
  </si>
  <si>
    <t>48601787.0</t>
  </si>
  <si>
    <t>28683472.0</t>
  </si>
  <si>
    <t>1570706.0</t>
  </si>
  <si>
    <t>1614549.0</t>
  </si>
  <si>
    <t>916454.0</t>
  </si>
  <si>
    <t>16605858.0</t>
  </si>
  <si>
    <t>63780.0</t>
  </si>
  <si>
    <t>78879690.0</t>
  </si>
  <si>
    <t>49502594.0</t>
  </si>
  <si>
    <t>29377096.0</t>
  </si>
  <si>
    <t>1594431.0</t>
  </si>
  <si>
    <t>1591286.0</t>
  </si>
  <si>
    <t>892118.0</t>
  </si>
  <si>
    <t>16649331.0</t>
  </si>
  <si>
    <t>133.609</t>
  </si>
  <si>
    <t>80407308.0</t>
  </si>
  <si>
    <t>50332988.0</t>
  </si>
  <si>
    <t>30074320.0</t>
  </si>
  <si>
    <t>1527618.0</t>
  </si>
  <si>
    <t>1565909.0</t>
  </si>
  <si>
    <t>861827.0</t>
  </si>
  <si>
    <t>16675166.0</t>
  </si>
  <si>
    <t>63650.0</t>
  </si>
  <si>
    <t>81743417.0</t>
  </si>
  <si>
    <t>50949898.0</t>
  </si>
  <si>
    <t>30793519.0</t>
  </si>
  <si>
    <t>1336109.0</t>
  </si>
  <si>
    <t>1551158.0</t>
  </si>
  <si>
    <t>840323.0</t>
  </si>
  <si>
    <t>16744118.0</t>
  </si>
  <si>
    <t>68952.0</t>
  </si>
  <si>
    <t>134.369</t>
  </si>
  <si>
    <t>64326.0</t>
  </si>
  <si>
    <t>83018602.0</t>
  </si>
  <si>
    <t>51495114.0</t>
  </si>
  <si>
    <t>31523488.0</t>
  </si>
  <si>
    <t>1275185.0</t>
  </si>
  <si>
    <t>1504981.0</t>
  </si>
  <si>
    <t>793416.0</t>
  </si>
  <si>
    <t>16810082.0</t>
  </si>
  <si>
    <t>65964.0</t>
  </si>
  <si>
    <t>134.899</t>
  </si>
  <si>
    <t>58907.0</t>
  </si>
  <si>
    <t>84596753.0</t>
  </si>
  <si>
    <t>52313377.0</t>
  </si>
  <si>
    <t>32283376.0</t>
  </si>
  <si>
    <t>1578151.0</t>
  </si>
  <si>
    <t>1498653.0</t>
  </si>
  <si>
    <t>780482.0</t>
  </si>
  <si>
    <t>65.945</t>
  </si>
  <si>
    <t>16879445.0</t>
  </si>
  <si>
    <t>135.455</t>
  </si>
  <si>
    <t>86164605.0</t>
  </si>
  <si>
    <t>53063096.0</t>
  </si>
  <si>
    <t>33101509.0</t>
  </si>
  <si>
    <t>1567852.0</t>
  </si>
  <si>
    <t>1492865.0</t>
  </si>
  <si>
    <t>761281.0</t>
  </si>
  <si>
    <t>16917050.0</t>
  </si>
  <si>
    <t>37605.0</t>
  </si>
  <si>
    <t>135.757</t>
  </si>
  <si>
    <t>86835942.0</t>
  </si>
  <si>
    <t>53387317.0</t>
  </si>
  <si>
    <t>33448625.0</t>
  </si>
  <si>
    <t>671337.0</t>
  </si>
  <si>
    <t>1364383.0</t>
  </si>
  <si>
    <t>683647.0</t>
  </si>
  <si>
    <t>16967187.0</t>
  </si>
  <si>
    <t>87364219.0</t>
  </si>
  <si>
    <t>53640758.0</t>
  </si>
  <si>
    <t>33723461.0</t>
  </si>
  <si>
    <t>528277.0</t>
  </si>
  <si>
    <t>1212076.0</t>
  </si>
  <si>
    <t>591166.0</t>
  </si>
  <si>
    <t>16999286.0</t>
  </si>
  <si>
    <t>32099.0</t>
  </si>
  <si>
    <t>136.417</t>
  </si>
  <si>
    <t>49994.0</t>
  </si>
  <si>
    <t>88684662.0</t>
  </si>
  <si>
    <t>54108085.0</t>
  </si>
  <si>
    <t>34576577.0</t>
  </si>
  <si>
    <t>1320443.0</t>
  </si>
  <si>
    <t>1182479.0</t>
  </si>
  <si>
    <t>539300.0</t>
  </si>
  <si>
    <t>17016940.0</t>
  </si>
  <si>
    <t>136.559</t>
  </si>
  <si>
    <t>89895433.0</t>
  </si>
  <si>
    <t>54529063.0</t>
  </si>
  <si>
    <t>35366370.0</t>
  </si>
  <si>
    <t>1210771.0</t>
  </si>
  <si>
    <t>1164574.0</t>
  </si>
  <si>
    <t>511309.0</t>
  </si>
  <si>
    <t>17112077.0</t>
  </si>
  <si>
    <t>95137.0</t>
  </si>
  <si>
    <t>137.322</t>
  </si>
  <si>
    <t>52566.0</t>
  </si>
  <si>
    <t>91451698.0</t>
  </si>
  <si>
    <t>55115302.0</t>
  </si>
  <si>
    <t>36336396.0</t>
  </si>
  <si>
    <t>1556265.0</t>
  </si>
  <si>
    <t>517170.0</t>
  </si>
  <si>
    <t>17204422.0</t>
  </si>
  <si>
    <t>92345.0</t>
  </si>
  <si>
    <t>138.063</t>
  </si>
  <si>
    <t>56334.0</t>
  </si>
  <si>
    <t>93056531.0</t>
  </si>
  <si>
    <t>55741554.0</t>
  </si>
  <si>
    <t>37314977.0</t>
  </si>
  <si>
    <t>1604833.0</t>
  </si>
  <si>
    <t>1208540.0</t>
  </si>
  <si>
    <t>489740.0</t>
  </si>
  <si>
    <t>10.254</t>
  </si>
  <si>
    <t>85.912</t>
  </si>
  <si>
    <t>17290950.0</t>
  </si>
  <si>
    <t>86528.0</t>
  </si>
  <si>
    <t>138.758</t>
  </si>
  <si>
    <t>94674157.0</t>
  </si>
  <si>
    <t>56355730.0</t>
  </si>
  <si>
    <t>38318427.0</t>
  </si>
  <si>
    <t>1617626.0</t>
  </si>
  <si>
    <t>1215650.0</t>
  </si>
  <si>
    <t>470376.0</t>
  </si>
  <si>
    <t>17379719.0</t>
  </si>
  <si>
    <t>88769.0</t>
  </si>
  <si>
    <t>66096.0</t>
  </si>
  <si>
    <t>96283789.0</t>
  </si>
  <si>
    <t>56971821.0</t>
  </si>
  <si>
    <t>39311968.0</t>
  </si>
  <si>
    <t>1609632.0</t>
  </si>
  <si>
    <t>1349692.0</t>
  </si>
  <si>
    <t>10889.0</t>
  </si>
  <si>
    <t>512072.0</t>
  </si>
  <si>
    <t>88920.0</t>
  </si>
  <si>
    <t>140.184</t>
  </si>
  <si>
    <t>71636.0</t>
  </si>
  <si>
    <t>97968395.0</t>
  </si>
  <si>
    <t>57619497.0</t>
  </si>
  <si>
    <t>40348898.0</t>
  </si>
  <si>
    <t>1684606.0</t>
  </si>
  <si>
    <t>1514882.0</t>
  </si>
  <si>
    <t>17556339.0</t>
  </si>
  <si>
    <t>87700.0</t>
  </si>
  <si>
    <t>140.887</t>
  </si>
  <si>
    <t>79579.0</t>
  </si>
  <si>
    <t>99615762.0</t>
  </si>
  <si>
    <t>58261038.0</t>
  </si>
  <si>
    <t>41354724.0</t>
  </si>
  <si>
    <t>1647367.0</t>
  </si>
  <si>
    <t>1561586.0</t>
  </si>
  <si>
    <t>593279.0</t>
  </si>
  <si>
    <t>-27523.898</t>
  </si>
  <si>
    <t>-220.87585</t>
  </si>
  <si>
    <t>17592943.0</t>
  </si>
  <si>
    <t>141.181</t>
  </si>
  <si>
    <t>100878109.0</t>
  </si>
  <si>
    <t>58822223.0</t>
  </si>
  <si>
    <t>42055886.0</t>
  </si>
  <si>
    <t>1262347.0</t>
  </si>
  <si>
    <t>1568954.0</t>
  </si>
  <si>
    <t>613309.0</t>
  </si>
  <si>
    <t>17698073.0</t>
  </si>
  <si>
    <t>105130.0</t>
  </si>
  <si>
    <t>142.025</t>
  </si>
  <si>
    <t>102269492.0</t>
  </si>
  <si>
    <t>59393099.0</t>
  </si>
  <si>
    <t>42876393.0</t>
  </si>
  <si>
    <t>1391383.0</t>
  </si>
  <si>
    <t>1545399.0</t>
  </si>
  <si>
    <t>611114.0</t>
  </si>
  <si>
    <t>17781232.0</t>
  </si>
  <si>
    <t>83159.0</t>
  </si>
  <si>
    <t>142.692</t>
  </si>
  <si>
    <t>103729681.0</t>
  </si>
  <si>
    <t>59981482.0</t>
  </si>
  <si>
    <t>43748199.0</t>
  </si>
  <si>
    <t>1460189.0</t>
  </si>
  <si>
    <t>1524736.0</t>
  </si>
  <si>
    <t>605704.0</t>
  </si>
  <si>
    <t>12.949</t>
  </si>
  <si>
    <t>17881815.0</t>
  </si>
  <si>
    <t>100583.0</t>
  </si>
  <si>
    <t>143.499</t>
  </si>
  <si>
    <t>84409.0</t>
  </si>
  <si>
    <t>105172755.0</t>
  </si>
  <si>
    <t>60557776.0</t>
  </si>
  <si>
    <t>44614979.0</t>
  </si>
  <si>
    <t>1443074.0</t>
  </si>
  <si>
    <t>1499800.0</t>
  </si>
  <si>
    <t>12100.0</t>
  </si>
  <si>
    <t>600292.0</t>
  </si>
  <si>
    <t>17996659.0</t>
  </si>
  <si>
    <t>144.421</t>
  </si>
  <si>
    <t>106625785.0</t>
  </si>
  <si>
    <t>61121803.0</t>
  </si>
  <si>
    <t>45503982.0</t>
  </si>
  <si>
    <t>1453030.0</t>
  </si>
  <si>
    <t>1477428.0</t>
  </si>
  <si>
    <t>592855.0</t>
  </si>
  <si>
    <t>18109312.0</t>
  </si>
  <si>
    <t>145.325</t>
  </si>
  <si>
    <t>91525.0</t>
  </si>
  <si>
    <t>108156386.0</t>
  </si>
  <si>
    <t>61705669.0</t>
  </si>
  <si>
    <t>46450717.0</t>
  </si>
  <si>
    <t>1530601.0</t>
  </si>
  <si>
    <t>1455427.0</t>
  </si>
  <si>
    <t>87.26</t>
  </si>
  <si>
    <t>583739.0</t>
  </si>
  <si>
    <t>18180813.0</t>
  </si>
  <si>
    <t>71501.0</t>
  </si>
  <si>
    <t>145.899</t>
  </si>
  <si>
    <t>89211.0</t>
  </si>
  <si>
    <t>109748039.0</t>
  </si>
  <si>
    <t>62405549.0</t>
  </si>
  <si>
    <t>47342490.0</t>
  </si>
  <si>
    <t>1591653.0</t>
  </si>
  <si>
    <t>1447468.0</t>
  </si>
  <si>
    <t>592073.0</t>
  </si>
  <si>
    <t>18222654.0</t>
  </si>
  <si>
    <t>146.235</t>
  </si>
  <si>
    <t>89959.0</t>
  </si>
  <si>
    <t>110995217.0</t>
  </si>
  <si>
    <t>63016247.0</t>
  </si>
  <si>
    <t>47978970.0</t>
  </si>
  <si>
    <t>1247178.0</t>
  </si>
  <si>
    <t>1445301.0</t>
  </si>
  <si>
    <t>599146.0</t>
  </si>
  <si>
    <t>18251075.0</t>
  </si>
  <si>
    <t>28421.0</t>
  </si>
  <si>
    <t>146.463</t>
  </si>
  <si>
    <t>111384584.0</t>
  </si>
  <si>
    <t>63185323.0</t>
  </si>
  <si>
    <t>48199261.0</t>
  </si>
  <si>
    <t>389367.0</t>
  </si>
  <si>
    <t>1302156.0</t>
  </si>
  <si>
    <t>541746.0</t>
  </si>
  <si>
    <t>18377746.0</t>
  </si>
  <si>
    <t>126671.0</t>
  </si>
  <si>
    <t>112710952.0</t>
  </si>
  <si>
    <t>63674549.0</t>
  </si>
  <si>
    <t>49036403.0</t>
  </si>
  <si>
    <t>1326368.0</t>
  </si>
  <si>
    <t>1283039.0</t>
  </si>
  <si>
    <t>527581.0</t>
  </si>
  <si>
    <t>17.176</t>
  </si>
  <si>
    <t>150.914</t>
  </si>
  <si>
    <t>18506602.0</t>
  </si>
  <si>
    <t>128856.0</t>
  </si>
  <si>
    <t>148.513</t>
  </si>
  <si>
    <t>89255.0</t>
  </si>
  <si>
    <t>113952150.0</t>
  </si>
  <si>
    <t>64173189.0</t>
  </si>
  <si>
    <t>49778961.0</t>
  </si>
  <si>
    <t>1241198.0</t>
  </si>
  <si>
    <t>1254199.0</t>
  </si>
  <si>
    <t>516488.0</t>
  </si>
  <si>
    <t>18617335.0</t>
  </si>
  <si>
    <t>110733.0</t>
  </si>
  <si>
    <t>149.402</t>
  </si>
  <si>
    <t>114882557.0</t>
  </si>
  <si>
    <t>64665614.0</t>
  </si>
  <si>
    <t>50216943.0</t>
  </si>
  <si>
    <t>930407.0</t>
  </si>
  <si>
    <t>1179539.0</t>
  </si>
  <si>
    <t>506259.0</t>
  </si>
  <si>
    <t>18751875.0</t>
  </si>
  <si>
    <t>134540.0</t>
  </si>
  <si>
    <t>150.481</t>
  </si>
  <si>
    <t>91795.0</t>
  </si>
  <si>
    <t>115559114.0</t>
  </si>
  <si>
    <t>65011455.0</t>
  </si>
  <si>
    <t>50547659.0</t>
  </si>
  <si>
    <t>676557.0</t>
  </si>
  <si>
    <t>1057533.0</t>
  </si>
  <si>
    <t>472255.0</t>
  </si>
  <si>
    <t>18833330.0</t>
  </si>
  <si>
    <t>81455.0</t>
  </si>
  <si>
    <t>151.135</t>
  </si>
  <si>
    <t>116325822.0</t>
  </si>
  <si>
    <t>65366239.0</t>
  </si>
  <si>
    <t>50959583.0</t>
  </si>
  <si>
    <t>766708.0</t>
  </si>
  <si>
    <t>939683.0</t>
  </si>
  <si>
    <t>422956.0</t>
  </si>
  <si>
    <t>18896172.0</t>
  </si>
  <si>
    <t>62842.0</t>
  </si>
  <si>
    <t>151.639</t>
  </si>
  <si>
    <t>96217.0</t>
  </si>
  <si>
    <t>117075517.0</t>
  </si>
  <si>
    <t>65736040.0</t>
  </si>
  <si>
    <t>51339477.0</t>
  </si>
  <si>
    <t>749695.0</t>
  </si>
  <si>
    <t>868614.0</t>
  </si>
  <si>
    <t>388542.0</t>
  </si>
  <si>
    <t>19000346.0</t>
  </si>
  <si>
    <t>104174.0</t>
  </si>
  <si>
    <t>152.475</t>
  </si>
  <si>
    <t>118096813.0</t>
  </si>
  <si>
    <t>66171093.0</t>
  </si>
  <si>
    <t>51925720.0</t>
  </si>
  <si>
    <t>1021296.0</t>
  </si>
  <si>
    <t>958890.0</t>
  </si>
  <si>
    <t>426539.0</t>
  </si>
  <si>
    <t>19118418.0</t>
  </si>
  <si>
    <t>119348319.0</t>
  </si>
  <si>
    <t>66718382.0</t>
  </si>
  <si>
    <t>52629937.0</t>
  </si>
  <si>
    <t>1251506.0</t>
  </si>
  <si>
    <t>948195.0</t>
  </si>
  <si>
    <t>434833.0</t>
  </si>
  <si>
    <t>21434.0</t>
  </si>
  <si>
    <t>172.922</t>
  </si>
  <si>
    <t>19249909.0</t>
  </si>
  <si>
    <t>131491.0</t>
  </si>
  <si>
    <t>154.478</t>
  </si>
  <si>
    <t>106187.0</t>
  </si>
  <si>
    <t>120610394.0</t>
  </si>
  <si>
    <t>67296289.0</t>
  </si>
  <si>
    <t>53314105.0</t>
  </si>
  <si>
    <t>1262075.0</t>
  </si>
  <si>
    <t>951178.0</t>
  </si>
  <si>
    <t>446157.0</t>
  </si>
  <si>
    <t>19482275.0</t>
  </si>
  <si>
    <t>232366.0</t>
  </si>
  <si>
    <t>156.343</t>
  </si>
  <si>
    <t>123563.0</t>
  </si>
  <si>
    <t>121830142.0</t>
  </si>
  <si>
    <t>67873343.0</t>
  </si>
  <si>
    <t>53956799.0</t>
  </si>
  <si>
    <t>1219748.0</t>
  </si>
  <si>
    <t>992512.0</t>
  </si>
  <si>
    <t>19511503.0</t>
  </si>
  <si>
    <t>156.577</t>
  </si>
  <si>
    <t>108518.0</t>
  </si>
  <si>
    <t>123142559.0</t>
  </si>
  <si>
    <t>68489137.0</t>
  </si>
  <si>
    <t>54653422.0</t>
  </si>
  <si>
    <t>1312417.0</t>
  </si>
  <si>
    <t>1083349.0</t>
  </si>
  <si>
    <t>496812.0</t>
  </si>
  <si>
    <t>19624796.0</t>
  </si>
  <si>
    <t>157.487</t>
  </si>
  <si>
    <t>113067.0</t>
  </si>
  <si>
    <t>124590291.0</t>
  </si>
  <si>
    <t>69211126.0</t>
  </si>
  <si>
    <t>55379165.0</t>
  </si>
  <si>
    <t>1447732.0</t>
  </si>
  <si>
    <t>1180638.0</t>
  </si>
  <si>
    <t>100.52</t>
  </si>
  <si>
    <t>549270.0</t>
  </si>
  <si>
    <t>19680108.0</t>
  </si>
  <si>
    <t>55312.0</t>
  </si>
  <si>
    <t>157.93</t>
  </si>
  <si>
    <t>111991.0</t>
  </si>
  <si>
    <t>125830434.0</t>
  </si>
  <si>
    <t>69839228.0</t>
  </si>
  <si>
    <t>55991206.0</t>
  </si>
  <si>
    <t>1240143.0</t>
  </si>
  <si>
    <t>1250702.0</t>
  </si>
  <si>
    <t>586170.0</t>
  </si>
  <si>
    <t>19813029.0</t>
  </si>
  <si>
    <t>132921.0</t>
  </si>
  <si>
    <t>158.997</t>
  </si>
  <si>
    <t>116098.0</t>
  </si>
  <si>
    <t>127032643.0</t>
  </si>
  <si>
    <t>70388504.0</t>
  </si>
  <si>
    <t>56644139.0</t>
  </si>
  <si>
    <t>1202209.0</t>
  </si>
  <si>
    <t>1276547.0</t>
  </si>
  <si>
    <t>602487.0</t>
  </si>
  <si>
    <t>19974766.0</t>
  </si>
  <si>
    <t>161737.0</t>
  </si>
  <si>
    <t>160.295</t>
  </si>
  <si>
    <t>128300910.0</t>
  </si>
  <si>
    <t>71001179.0</t>
  </si>
  <si>
    <t>57299731.0</t>
  </si>
  <si>
    <t>1268267.0</t>
  </si>
  <si>
    <t>1278942.0</t>
  </si>
  <si>
    <t>103.51</t>
  </si>
  <si>
    <t>611828.0</t>
  </si>
  <si>
    <t>22.823</t>
  </si>
  <si>
    <t>24126.0</t>
  </si>
  <si>
    <t>20119612.0</t>
  </si>
  <si>
    <t>144846.0</t>
  </si>
  <si>
    <t>161.457</t>
  </si>
  <si>
    <t>124243.0</t>
  </si>
  <si>
    <t>129543735.0</t>
  </si>
  <si>
    <t>71606521.0</t>
  </si>
  <si>
    <t>57937214.0</t>
  </si>
  <si>
    <t>1242825.0</t>
  </si>
  <si>
    <t>1276192.0</t>
  </si>
  <si>
    <t>104.51</t>
  </si>
  <si>
    <t>615747.0</t>
  </si>
  <si>
    <t>20265016.0</t>
  </si>
  <si>
    <t>145404.0</t>
  </si>
  <si>
    <t>162.624</t>
  </si>
  <si>
    <t>111820.0</t>
  </si>
  <si>
    <t>130718554.0</t>
  </si>
  <si>
    <t>72177481.0</t>
  </si>
  <si>
    <t>58541073.0</t>
  </si>
  <si>
    <t>1174819.0</t>
  </si>
  <si>
    <t>1269773.0</t>
  </si>
  <si>
    <t>105.46</t>
  </si>
  <si>
    <t>614877.0</t>
  </si>
  <si>
    <t>20439020.0</t>
  </si>
  <si>
    <t>174004.0</t>
  </si>
  <si>
    <t>164.021</t>
  </si>
  <si>
    <t>132502.0</t>
  </si>
  <si>
    <t>132029049.0</t>
  </si>
  <si>
    <t>72819607.0</t>
  </si>
  <si>
    <t>59209442.0</t>
  </si>
  <si>
    <t>1310495.0</t>
  </si>
  <si>
    <t>1269499.0</t>
  </si>
  <si>
    <t>618639.0</t>
  </si>
  <si>
    <t>20535909.0</t>
  </si>
  <si>
    <t>164.798</t>
  </si>
  <si>
    <t>130159.0</t>
  </si>
  <si>
    <t>133509639.0</t>
  </si>
  <si>
    <t>73550499.0</t>
  </si>
  <si>
    <t>59959140.0</t>
  </si>
  <si>
    <t>1480590.0</t>
  </si>
  <si>
    <t>1274193.0</t>
  </si>
  <si>
    <t>48.37</t>
  </si>
  <si>
    <t>619910.0</t>
  </si>
  <si>
    <t>20602458.0</t>
  </si>
  <si>
    <t>66549.0</t>
  </si>
  <si>
    <t>165.332</t>
  </si>
  <si>
    <t>131764.0</t>
  </si>
  <si>
    <t>134742036.0</t>
  </si>
  <si>
    <t>74150120.0</t>
  </si>
  <si>
    <t>60591916.0</t>
  </si>
  <si>
    <t>1232397.0</t>
  </si>
  <si>
    <t>1273086.0</t>
  </si>
  <si>
    <t>615842.0</t>
  </si>
  <si>
    <t>20759237.0</t>
  </si>
  <si>
    <t>156779.0</t>
  </si>
  <si>
    <t>135173.0</t>
  </si>
  <si>
    <t>135420608.0</t>
  </si>
  <si>
    <t>74540832.0</t>
  </si>
  <si>
    <t>60879776.0</t>
  </si>
  <si>
    <t>678572.0</t>
  </si>
  <si>
    <t>1198281.0</t>
  </si>
  <si>
    <t>593190.0</t>
  </si>
  <si>
    <t>20874666.0</t>
  </si>
  <si>
    <t>115429.0</t>
  </si>
  <si>
    <t>167.517</t>
  </si>
  <si>
    <t>128557.0</t>
  </si>
  <si>
    <t>136610140.0</t>
  </si>
  <si>
    <t>75193352.0</t>
  </si>
  <si>
    <t>61416788.0</t>
  </si>
  <si>
    <t>1189532.0</t>
  </si>
  <si>
    <t>1187033.0</t>
  </si>
  <si>
    <t>598882.0</t>
  </si>
  <si>
    <t>-23101.598</t>
  </si>
  <si>
    <t>-185.38744</t>
  </si>
  <si>
    <t>24320.0</t>
  </si>
  <si>
    <t>196.205</t>
  </si>
  <si>
    <t>21023875.0</t>
  </si>
  <si>
    <t>149209.0</t>
  </si>
  <si>
    <t>168.714</t>
  </si>
  <si>
    <t>129180.0</t>
  </si>
  <si>
    <t>137754134.0</t>
  </si>
  <si>
    <t>75840664.0</t>
  </si>
  <si>
    <t>61913470.0</t>
  </si>
  <si>
    <t>1143994.0</t>
  </si>
  <si>
    <t>1172914.0</t>
  </si>
  <si>
    <t>604878.0</t>
  </si>
  <si>
    <t>21144934.0</t>
  </si>
  <si>
    <t>121059.0</t>
  </si>
  <si>
    <t>169.685</t>
  </si>
  <si>
    <t>138683094.0</t>
  </si>
  <si>
    <t>76263787.0</t>
  </si>
  <si>
    <t>62419307.0</t>
  </si>
  <si>
    <t>928960.0</t>
  </si>
  <si>
    <t>1137791.0</t>
  </si>
  <si>
    <t>583758.0</t>
  </si>
  <si>
    <t>21345262.0</t>
  </si>
  <si>
    <t>129463.0</t>
  </si>
  <si>
    <t>139847174.0</t>
  </si>
  <si>
    <t>77006269.0</t>
  </si>
  <si>
    <t>62840905.0</t>
  </si>
  <si>
    <t>1164080.0</t>
  </si>
  <si>
    <t>1116875.0</t>
  </si>
  <si>
    <t>112.82</t>
  </si>
  <si>
    <t>598095.0</t>
  </si>
  <si>
    <t>21432643.0</t>
  </si>
  <si>
    <t>87381.0</t>
  </si>
  <si>
    <t>171.994</t>
  </si>
  <si>
    <t>128105.0</t>
  </si>
  <si>
    <t>141261549.0</t>
  </si>
  <si>
    <t>77964822.0</t>
  </si>
  <si>
    <t>63296727.0</t>
  </si>
  <si>
    <t>1414375.0</t>
  </si>
  <si>
    <t>1107416.0</t>
  </si>
  <si>
    <t>113.96</t>
  </si>
  <si>
    <t>630618.0</t>
  </si>
  <si>
    <t>21498028.0</t>
  </si>
  <si>
    <t>65385.0</t>
  </si>
  <si>
    <t>127939.0</t>
  </si>
  <si>
    <t>142443716.0</t>
  </si>
  <si>
    <t>78743483.0</t>
  </si>
  <si>
    <t>63700233.0</t>
  </si>
  <si>
    <t>1182167.0</t>
  </si>
  <si>
    <t>1100240.0</t>
  </si>
  <si>
    <t>656195.0</t>
  </si>
  <si>
    <t>21626232.0</t>
  </si>
  <si>
    <t>128204.0</t>
  </si>
  <si>
    <t>173.548</t>
  </si>
  <si>
    <t>123856.0</t>
  </si>
  <si>
    <t>143483952.0</t>
  </si>
  <si>
    <t>79363056.0</t>
  </si>
  <si>
    <t>64120896.0</t>
  </si>
  <si>
    <t>1040236.0</t>
  </si>
  <si>
    <t>1151906.0</t>
  </si>
  <si>
    <t>115.76</t>
  </si>
  <si>
    <t>688889.0</t>
  </si>
  <si>
    <t>21742740.0</t>
  </si>
  <si>
    <t>116508.0</t>
  </si>
  <si>
    <t>174.483</t>
  </si>
  <si>
    <t>124011.0</t>
  </si>
  <si>
    <t>144646867.0</t>
  </si>
  <si>
    <t>79995822.0</t>
  </si>
  <si>
    <t>64651045.0</t>
  </si>
  <si>
    <t>1162915.0</t>
  </si>
  <si>
    <t>1148104.0</t>
  </si>
  <si>
    <t>686067.0</t>
  </si>
  <si>
    <t>22557.0</t>
  </si>
  <si>
    <t>181.982</t>
  </si>
  <si>
    <t>21876633.0</t>
  </si>
  <si>
    <t>133893.0</t>
  </si>
  <si>
    <t>175.557</t>
  </si>
  <si>
    <t>121823.0</t>
  </si>
  <si>
    <t>145801890.0</t>
  </si>
  <si>
    <t>80595567.0</t>
  </si>
  <si>
    <t>65206323.0</t>
  </si>
  <si>
    <t>1155023.0</t>
  </si>
  <si>
    <t>1149679.0</t>
  </si>
  <si>
    <t>679272.0</t>
  </si>
  <si>
    <t>21997153.0</t>
  </si>
  <si>
    <t>176.524</t>
  </si>
  <si>
    <t>146932266.0</t>
  </si>
  <si>
    <t>81182400.0</t>
  </si>
  <si>
    <t>65749866.0</t>
  </si>
  <si>
    <t>1130376.0</t>
  </si>
  <si>
    <t>1178453.0</t>
  </si>
  <si>
    <t>702659.0</t>
  </si>
  <si>
    <t>22142826.0</t>
  </si>
  <si>
    <t>177.693</t>
  </si>
  <si>
    <t>113938.0</t>
  </si>
  <si>
    <t>148198022.0</t>
  </si>
  <si>
    <t>81833208.0</t>
  </si>
  <si>
    <t>66364814.0</t>
  </si>
  <si>
    <t>1265756.0</t>
  </si>
  <si>
    <t>1192978.0</t>
  </si>
  <si>
    <t>689563.0</t>
  </si>
  <si>
    <t>22220931.0</t>
  </si>
  <si>
    <t>78105.0</t>
  </si>
  <si>
    <t>178.32</t>
  </si>
  <si>
    <t>149711805.0</t>
  </si>
  <si>
    <t>82621327.0</t>
  </si>
  <si>
    <t>67090478.0</t>
  </si>
  <si>
    <t>1513783.0</t>
  </si>
  <si>
    <t>1207179.0</t>
  </si>
  <si>
    <t>665215.0</t>
  </si>
  <si>
    <t>22264587.0</t>
  </si>
  <si>
    <t>43656.0</t>
  </si>
  <si>
    <t>178.671</t>
  </si>
  <si>
    <t>109508.0</t>
  </si>
  <si>
    <t>150928281.0</t>
  </si>
  <si>
    <t>83241402.0</t>
  </si>
  <si>
    <t>67686879.0</t>
  </si>
  <si>
    <t>1216476.0</t>
  </si>
  <si>
    <t>1212081.0</t>
  </si>
  <si>
    <t>642560.0</t>
  </si>
  <si>
    <t>22383150.0</t>
  </si>
  <si>
    <t>179.622</t>
  </si>
  <si>
    <t>108131.0</t>
  </si>
  <si>
    <t>151958864.0</t>
  </si>
  <si>
    <t>83753325.0</t>
  </si>
  <si>
    <t>68205539.0</t>
  </si>
  <si>
    <t>1030583.0</t>
  </si>
  <si>
    <t>1210702.0</t>
  </si>
  <si>
    <t>627181.0</t>
  </si>
  <si>
    <t>22483162.0</t>
  </si>
  <si>
    <t>100012.0</t>
  </si>
  <si>
    <t>180.425</t>
  </si>
  <si>
    <t>105775.0</t>
  </si>
  <si>
    <t>153052094.0</t>
  </si>
  <si>
    <t>84291419.0</t>
  </si>
  <si>
    <t>68760675.0</t>
  </si>
  <si>
    <t>1093230.0</t>
  </si>
  <si>
    <t>1200747.0</t>
  </si>
  <si>
    <t>613657.0</t>
  </si>
  <si>
    <t>19.814</t>
  </si>
  <si>
    <t>141.031</t>
  </si>
  <si>
    <t>22590267.0</t>
  </si>
  <si>
    <t>107105.0</t>
  </si>
  <si>
    <t>101948.0</t>
  </si>
  <si>
    <t>154123633.0</t>
  </si>
  <si>
    <t>84806404.0</t>
  </si>
  <si>
    <t>69317229.0</t>
  </si>
  <si>
    <t>1071539.0</t>
  </si>
  <si>
    <t>1188820.0</t>
  </si>
  <si>
    <t>124.34</t>
  </si>
  <si>
    <t>601548.0</t>
  </si>
  <si>
    <t>22686960.0</t>
  </si>
  <si>
    <t>96693.0</t>
  </si>
  <si>
    <t>182.06</t>
  </si>
  <si>
    <t>155185789.0</t>
  </si>
  <si>
    <t>85307799.0</t>
  </si>
  <si>
    <t>69877990.0</t>
  </si>
  <si>
    <t>1062156.0</t>
  </si>
  <si>
    <t>1179075.0</t>
  </si>
  <si>
    <t>589343.0</t>
  </si>
  <si>
    <t>22855827.0</t>
  </si>
  <si>
    <t>168867.0</t>
  </si>
  <si>
    <t>183.415</t>
  </si>
  <si>
    <t>156407120.0</t>
  </si>
  <si>
    <t>85886130.0</t>
  </si>
  <si>
    <t>70520990.0</t>
  </si>
  <si>
    <t>1221331.0</t>
  </si>
  <si>
    <t>1172728.0</t>
  </si>
  <si>
    <t>9461.0</t>
  </si>
  <si>
    <t>578989.0</t>
  </si>
  <si>
    <t>22915104.0</t>
  </si>
  <si>
    <t>59277.0</t>
  </si>
  <si>
    <t>183.891</t>
  </si>
  <si>
    <t>99168.0</t>
  </si>
  <si>
    <t>157875497.0</t>
  </si>
  <si>
    <t>86626729.0</t>
  </si>
  <si>
    <t>71248768.0</t>
  </si>
  <si>
    <t>1468377.0</t>
  </si>
  <si>
    <t>1166242.0</t>
  </si>
  <si>
    <t>572200.0</t>
  </si>
  <si>
    <t>22954390.0</t>
  </si>
  <si>
    <t>39286.0</t>
  </si>
  <si>
    <t>184.206</t>
  </si>
  <si>
    <t>98543.0</t>
  </si>
  <si>
    <t>159022410.0</t>
  </si>
  <si>
    <t>87203833.0</t>
  </si>
  <si>
    <t>71818577.0</t>
  </si>
  <si>
    <t>1146913.0</t>
  </si>
  <si>
    <t>1156304.0</t>
  </si>
  <si>
    <t>566062.0</t>
  </si>
  <si>
    <t>22979541.0</t>
  </si>
  <si>
    <t>25151.0</t>
  </si>
  <si>
    <t>85199.0</t>
  </si>
  <si>
    <t>159335780.0</t>
  </si>
  <si>
    <t>87360357.0</t>
  </si>
  <si>
    <t>71975423.0</t>
  </si>
  <si>
    <t>313370.0</t>
  </si>
  <si>
    <t>1053845.0</t>
  </si>
  <si>
    <t>515290.0</t>
  </si>
  <si>
    <t>23066338.0</t>
  </si>
  <si>
    <t>86797.0</t>
  </si>
  <si>
    <t>185.104</t>
  </si>
  <si>
    <t>160436506.0</t>
  </si>
  <si>
    <t>87772119.0</t>
  </si>
  <si>
    <t>72664387.0</t>
  </si>
  <si>
    <t>1100726.0</t>
  </si>
  <si>
    <t>1054916.0</t>
  </si>
  <si>
    <t>497243.0</t>
  </si>
  <si>
    <t>14.586</t>
  </si>
  <si>
    <t>23160013.0</t>
  </si>
  <si>
    <t>93675.0</t>
  </si>
  <si>
    <t>185.856</t>
  </si>
  <si>
    <t>81392.0</t>
  </si>
  <si>
    <t>161514838.0</t>
  </si>
  <si>
    <t>88193225.0</t>
  </si>
  <si>
    <t>73321613.0</t>
  </si>
  <si>
    <t>1078332.0</t>
  </si>
  <si>
    <t>1055886.0</t>
  </si>
  <si>
    <t>483832.0</t>
  </si>
  <si>
    <t>23207886.0</t>
  </si>
  <si>
    <t>186.24</t>
  </si>
  <si>
    <t>74418.0</t>
  </si>
  <si>
    <t>161948600.0</t>
  </si>
  <si>
    <t>88388306.0</t>
  </si>
  <si>
    <t>73560294.0</t>
  </si>
  <si>
    <t>433762.0</t>
  </si>
  <si>
    <t>966116.0</t>
  </si>
  <si>
    <t>440072.0</t>
  </si>
  <si>
    <t>23343745.0</t>
  </si>
  <si>
    <t>135859.0</t>
  </si>
  <si>
    <t>187.331</t>
  </si>
  <si>
    <t>163155096.0</t>
  </si>
  <si>
    <t>88825166.0</t>
  </si>
  <si>
    <t>74329930.0</t>
  </si>
  <si>
    <t>1206496.0</t>
  </si>
  <si>
    <t>963997.0</t>
  </si>
  <si>
    <t>419862.0</t>
  </si>
  <si>
    <t>23398904.0</t>
  </si>
  <si>
    <t>55159.0</t>
  </si>
  <si>
    <t>187.773</t>
  </si>
  <si>
    <t>69114.0</t>
  </si>
  <si>
    <t>164675158.0</t>
  </si>
  <si>
    <t>89401358.0</t>
  </si>
  <si>
    <t>75273800.0</t>
  </si>
  <si>
    <t>1520062.0</t>
  </si>
  <si>
    <t>971380.0</t>
  </si>
  <si>
    <t>396376.0</t>
  </si>
  <si>
    <t>23425906.0</t>
  </si>
  <si>
    <t>27002.0</t>
  </si>
  <si>
    <t>187.99</t>
  </si>
  <si>
    <t>67359.0</t>
  </si>
  <si>
    <t>165853554.0</t>
  </si>
  <si>
    <t>89849295.0</t>
  </si>
  <si>
    <t>76004259.0</t>
  </si>
  <si>
    <t>1178396.0</t>
  </si>
  <si>
    <t>975878.0</t>
  </si>
  <si>
    <t>377923.0</t>
  </si>
  <si>
    <t>23505196.0</t>
  </si>
  <si>
    <t>79290.0</t>
  </si>
  <si>
    <t>188.626</t>
  </si>
  <si>
    <t>166848423.0</t>
  </si>
  <si>
    <t>90226946.0</t>
  </si>
  <si>
    <t>76621477.0</t>
  </si>
  <si>
    <t>994869.0</t>
  </si>
  <si>
    <t>1073235.0</t>
  </si>
  <si>
    <t>134.61</t>
  </si>
  <si>
    <t>409513.0</t>
  </si>
  <si>
    <t>23583669.0</t>
  </si>
  <si>
    <t>189.256</t>
  </si>
  <si>
    <t>73904.0</t>
  </si>
  <si>
    <t>167879530.0</t>
  </si>
  <si>
    <t>90634742.0</t>
  </si>
  <si>
    <t>77244788.0</t>
  </si>
  <si>
    <t>1031107.0</t>
  </si>
  <si>
    <t>1063289.0</t>
  </si>
  <si>
    <t>408946.0</t>
  </si>
  <si>
    <t>23668615.0</t>
  </si>
  <si>
    <t>189.938</t>
  </si>
  <si>
    <t>168878402.0</t>
  </si>
  <si>
    <t>91038850.0</t>
  </si>
  <si>
    <t>77839552.0</t>
  </si>
  <si>
    <t>998872.0</t>
  </si>
  <si>
    <t>1051938.0</t>
  </si>
  <si>
    <t>136.25</t>
  </si>
  <si>
    <t>406518.0</t>
  </si>
  <si>
    <t>23736402.0</t>
  </si>
  <si>
    <t>190.482</t>
  </si>
  <si>
    <t>169869876.0</t>
  </si>
  <si>
    <t>91428256.0</t>
  </si>
  <si>
    <t>78441620.0</t>
  </si>
  <si>
    <t>991474.0</t>
  </si>
  <si>
    <t>1131611.0</t>
  </si>
  <si>
    <t>137.05</t>
  </si>
  <si>
    <t>434279.0</t>
  </si>
  <si>
    <t>-18039.898</t>
  </si>
  <si>
    <t>-144.76793</t>
  </si>
  <si>
    <t>23817842.0</t>
  </si>
  <si>
    <t>191.135</t>
  </si>
  <si>
    <t>170953364.0</t>
  </si>
  <si>
    <t>91868684.0</t>
  </si>
  <si>
    <t>79084680.0</t>
  </si>
  <si>
    <t>1083488.0</t>
  </si>
  <si>
    <t>1114038.0</t>
  </si>
  <si>
    <t>137.92</t>
  </si>
  <si>
    <t>434788.0</t>
  </si>
  <si>
    <t>23871642.0</t>
  </si>
  <si>
    <t>53800.0</t>
  </si>
  <si>
    <t>191.567</t>
  </si>
  <si>
    <t>67534.0</t>
  </si>
  <si>
    <t>172335254.0</t>
  </si>
  <si>
    <t>92467629.0</t>
  </si>
  <si>
    <t>79867625.0</t>
  </si>
  <si>
    <t>1381890.0</t>
  </si>
  <si>
    <t>1094299.0</t>
  </si>
  <si>
    <t>438039.0</t>
  </si>
  <si>
    <t>23892432.0</t>
  </si>
  <si>
    <t>20790.0</t>
  </si>
  <si>
    <t>191.734</t>
  </si>
  <si>
    <t>173414077.0</t>
  </si>
  <si>
    <t>92936657.0</t>
  </si>
  <si>
    <t>80477420.0</t>
  </si>
  <si>
    <t>1078823.0</t>
  </si>
  <si>
    <t>1080075.0</t>
  </si>
  <si>
    <t>441052.0</t>
  </si>
  <si>
    <t>23956810.0</t>
  </si>
  <si>
    <t>64378.0</t>
  </si>
  <si>
    <t>64516.0</t>
  </si>
  <si>
    <t>174279030.0</t>
  </si>
  <si>
    <t>93268196.0</t>
  </si>
  <si>
    <t>81010834.0</t>
  </si>
  <si>
    <t>864953.0</t>
  </si>
  <si>
    <t>1061515.0</t>
  </si>
  <si>
    <t>434464.0</t>
  </si>
  <si>
    <t>24019087.0</t>
  </si>
  <si>
    <t>62277.0</t>
  </si>
  <si>
    <t>62203.0</t>
  </si>
  <si>
    <t>175182530.0</t>
  </si>
  <si>
    <t>93614678.0</t>
  </si>
  <si>
    <t>81567852.0</t>
  </si>
  <si>
    <t>903500.0</t>
  </si>
  <si>
    <t>1043286.0</t>
  </si>
  <si>
    <t>425705.0</t>
  </si>
  <si>
    <t>6.188</t>
  </si>
  <si>
    <t>24087134.0</t>
  </si>
  <si>
    <t>68047.0</t>
  </si>
  <si>
    <t>193.296</t>
  </si>
  <si>
    <t>176056565.0</t>
  </si>
  <si>
    <t>93946294.0</t>
  </si>
  <si>
    <t>82110271.0</t>
  </si>
  <si>
    <t>874035.0</t>
  </si>
  <si>
    <t>1025452.0</t>
  </si>
  <si>
    <t>415349.0</t>
  </si>
  <si>
    <t>24146710.0</t>
  </si>
  <si>
    <t>59576.0</t>
  </si>
  <si>
    <t>193.774</t>
  </si>
  <si>
    <t>58615.0</t>
  </si>
  <si>
    <t>176913987.0</t>
  </si>
  <si>
    <t>94264643.0</t>
  </si>
  <si>
    <t>82649344.0</t>
  </si>
  <si>
    <t>857422.0</t>
  </si>
  <si>
    <t>1006302.0</t>
  </si>
  <si>
    <t>405198.0</t>
  </si>
  <si>
    <t>24214328.0</t>
  </si>
  <si>
    <t>67618.0</t>
  </si>
  <si>
    <t>194.317</t>
  </si>
  <si>
    <t>177954603.0</t>
  </si>
  <si>
    <t>94642633.0</t>
  </si>
  <si>
    <t>83311970.0</t>
  </si>
  <si>
    <t>1040616.0</t>
  </si>
  <si>
    <t>1000177.0</t>
  </si>
  <si>
    <t>396278.0</t>
  </si>
  <si>
    <t>24262886.0</t>
  </si>
  <si>
    <t>194.707</t>
  </si>
  <si>
    <t>55892.0</t>
  </si>
  <si>
    <t>179288488.0</t>
  </si>
  <si>
    <t>95152083.0</t>
  </si>
  <si>
    <t>84136405.0</t>
  </si>
  <si>
    <t>1333885.0</t>
  </si>
  <si>
    <t>993319.0</t>
  </si>
  <si>
    <t>144.64</t>
  </si>
  <si>
    <t>383493.0</t>
  </si>
  <si>
    <t>24286475.0</t>
  </si>
  <si>
    <t>194.896</t>
  </si>
  <si>
    <t>56292.0</t>
  </si>
  <si>
    <t>180269884.0</t>
  </si>
  <si>
    <t>95531882.0</t>
  </si>
  <si>
    <t>84738002.0</t>
  </si>
  <si>
    <t>981396.0</t>
  </si>
  <si>
    <t>979401.0</t>
  </si>
  <si>
    <t>145.44</t>
  </si>
  <si>
    <t>370746.0</t>
  </si>
  <si>
    <t>24344819.0</t>
  </si>
  <si>
    <t>195.364</t>
  </si>
  <si>
    <t>180772395.0</t>
  </si>
  <si>
    <t>95817025.0</t>
  </si>
  <si>
    <t>84955370.0</t>
  </si>
  <si>
    <t>502511.0</t>
  </si>
  <si>
    <t>927624.0</t>
  </si>
  <si>
    <t>364118.0</t>
  </si>
  <si>
    <t>24402961.0</t>
  </si>
  <si>
    <t>58142.0</t>
  </si>
  <si>
    <t>195.831</t>
  </si>
  <si>
    <t>54839.0</t>
  </si>
  <si>
    <t>181489874.0</t>
  </si>
  <si>
    <t>96088016.0</t>
  </si>
  <si>
    <t>85401858.0</t>
  </si>
  <si>
    <t>717479.0</t>
  </si>
  <si>
    <t>901049.0</t>
  </si>
  <si>
    <t>353334.0</t>
  </si>
  <si>
    <t>23.461</t>
  </si>
  <si>
    <t>24460746.0</t>
  </si>
  <si>
    <t>57785.0</t>
  </si>
  <si>
    <t>196.294</t>
  </si>
  <si>
    <t>53373.0</t>
  </si>
  <si>
    <t>182071054.0</t>
  </si>
  <si>
    <t>96230140.0</t>
  </si>
  <si>
    <t>85840914.0</t>
  </si>
  <si>
    <t>581180.0</t>
  </si>
  <si>
    <t>859213.0</t>
  </si>
  <si>
    <t>146.89</t>
  </si>
  <si>
    <t>326264.0</t>
  </si>
  <si>
    <t>24534767.0</t>
  </si>
  <si>
    <t>196.888</t>
  </si>
  <si>
    <t>55437.0</t>
  </si>
  <si>
    <t>182587774.0</t>
  </si>
  <si>
    <t>96493790.0</t>
  </si>
  <si>
    <t>86093984.0</t>
  </si>
  <si>
    <t>516720.0</t>
  </si>
  <si>
    <t>810541.0</t>
  </si>
  <si>
    <t>147.31</t>
  </si>
  <si>
    <t>318450.0</t>
  </si>
  <si>
    <t>24599579.0</t>
  </si>
  <si>
    <t>64812.0</t>
  </si>
  <si>
    <t>197.409</t>
  </si>
  <si>
    <t>55036.0</t>
  </si>
  <si>
    <t>183410566.0</t>
  </si>
  <si>
    <t>96798616.0</t>
  </si>
  <si>
    <t>86611950.0</t>
  </si>
  <si>
    <t>822792.0</t>
  </si>
  <si>
    <t>779423.0</t>
  </si>
  <si>
    <t>307998.0</t>
  </si>
  <si>
    <t>24641733.0</t>
  </si>
  <si>
    <t>42154.0</t>
  </si>
  <si>
    <t>197.747</t>
  </si>
  <si>
    <t>54121.0</t>
  </si>
  <si>
    <t>184470148.0</t>
  </si>
  <si>
    <t>97197713.0</t>
  </si>
  <si>
    <t>87272435.0</t>
  </si>
  <si>
    <t>1059582.0</t>
  </si>
  <si>
    <t>740237.0</t>
  </si>
  <si>
    <t>292233.0</t>
  </si>
  <si>
    <t>24660231.0</t>
  </si>
  <si>
    <t>197.895</t>
  </si>
  <si>
    <t>53394.0</t>
  </si>
  <si>
    <t>185217842.0</t>
  </si>
  <si>
    <t>97447479.0</t>
  </si>
  <si>
    <t>87770363.0</t>
  </si>
  <si>
    <t>747694.0</t>
  </si>
  <si>
    <t>706851.0</t>
  </si>
  <si>
    <t>273657.0</t>
  </si>
  <si>
    <t>24712021.0</t>
  </si>
  <si>
    <t>51790.0</t>
  </si>
  <si>
    <t>198.311</t>
  </si>
  <si>
    <t>185777160.0</t>
  </si>
  <si>
    <t>97625258.0</t>
  </si>
  <si>
    <t>88151902.0</t>
  </si>
  <si>
    <t>559318.0</t>
  </si>
  <si>
    <t>714966.0</t>
  </si>
  <si>
    <t>258319.0</t>
  </si>
  <si>
    <t>24763856.0</t>
  </si>
  <si>
    <t>198.727</t>
  </si>
  <si>
    <t>186371331.0</t>
  </si>
  <si>
    <t>97798740.0</t>
  </si>
  <si>
    <t>88572591.0</t>
  </si>
  <si>
    <t>594171.0</t>
  </si>
  <si>
    <t>697351.0</t>
  </si>
  <si>
    <t>15.643</t>
  </si>
  <si>
    <t>24831492.0</t>
  </si>
  <si>
    <t>199.27</t>
  </si>
  <si>
    <t>52964.0</t>
  </si>
  <si>
    <t>186953705.0</t>
  </si>
  <si>
    <t>97964839.0</t>
  </si>
  <si>
    <t>88988866.0</t>
  </si>
  <si>
    <t>582374.0</t>
  </si>
  <si>
    <t>697522.0</t>
  </si>
  <si>
    <t>247814.0</t>
  </si>
  <si>
    <t>24879464.0</t>
  </si>
  <si>
    <t>47972.0</t>
  </si>
  <si>
    <t>49242.0</t>
  </si>
  <si>
    <t>187493124.0</t>
  </si>
  <si>
    <t>98113841.0</t>
  </si>
  <si>
    <t>89379283.0</t>
  </si>
  <si>
    <t>539419.0</t>
  </si>
  <si>
    <t>700764.0</t>
  </si>
  <si>
    <t>231436.0</t>
  </si>
  <si>
    <t>24907724.0</t>
  </si>
  <si>
    <t>199.881</t>
  </si>
  <si>
    <t>188189708.0</t>
  </si>
  <si>
    <t>98308885.0</t>
  </si>
  <si>
    <t>89880823.0</t>
  </si>
  <si>
    <t>696584.0</t>
  </si>
  <si>
    <t>682735.0</t>
  </si>
  <si>
    <t>215753.0</t>
  </si>
  <si>
    <t>24950467.0</t>
  </si>
  <si>
    <t>42743.0</t>
  </si>
  <si>
    <t>200.224</t>
  </si>
  <si>
    <t>189121998.0</t>
  </si>
  <si>
    <t>98575258.0</t>
  </si>
  <si>
    <t>90546740.0</t>
  </si>
  <si>
    <t>932290.0</t>
  </si>
  <si>
    <t>664550.0</t>
  </si>
  <si>
    <t>24969951.0</t>
  </si>
  <si>
    <t>200.381</t>
  </si>
  <si>
    <t>189794225.0</t>
  </si>
  <si>
    <t>98742586.0</t>
  </si>
  <si>
    <t>91051639.0</t>
  </si>
  <si>
    <t>672227.0</t>
  </si>
  <si>
    <t>653769.0</t>
  </si>
  <si>
    <t>185015.0</t>
  </si>
  <si>
    <t>25029130.0</t>
  </si>
  <si>
    <t>59179.0</t>
  </si>
  <si>
    <t>200.856</t>
  </si>
  <si>
    <t>45301.0</t>
  </si>
  <si>
    <t>190259862.0</t>
  </si>
  <si>
    <t>98852873.0</t>
  </si>
  <si>
    <t>91406989.0</t>
  </si>
  <si>
    <t>465637.0</t>
  </si>
  <si>
    <t>640386.0</t>
  </si>
  <si>
    <t>175374.0</t>
  </si>
  <si>
    <t>25082462.0</t>
  </si>
  <si>
    <t>53332.0</t>
  </si>
  <si>
    <t>201.284</t>
  </si>
  <si>
    <t>190734566.0</t>
  </si>
  <si>
    <t>98966580.0</t>
  </si>
  <si>
    <t>91767986.0</t>
  </si>
  <si>
    <t>474704.0</t>
  </si>
  <si>
    <t>623319.0</t>
  </si>
  <si>
    <t>153.88</t>
  </si>
  <si>
    <t>166834.0</t>
  </si>
  <si>
    <t>25139360.0</t>
  </si>
  <si>
    <t>56898.0</t>
  </si>
  <si>
    <t>43981.0</t>
  </si>
  <si>
    <t>191187144.0</t>
  </si>
  <si>
    <t>99072623.0</t>
  </si>
  <si>
    <t>92114521.0</t>
  </si>
  <si>
    <t>452578.0</t>
  </si>
  <si>
    <t>604777.0</t>
  </si>
  <si>
    <t>158255.0</t>
  </si>
  <si>
    <t>25195388.0</t>
  </si>
  <si>
    <t>56028.0</t>
  </si>
  <si>
    <t>202.19</t>
  </si>
  <si>
    <t>191624330.0</t>
  </si>
  <si>
    <t>99175481.0</t>
  </si>
  <si>
    <t>92448849.0</t>
  </si>
  <si>
    <t>437186.0</t>
  </si>
  <si>
    <t>590172.0</t>
  </si>
  <si>
    <t>25258385.0</t>
  </si>
  <si>
    <t>62997.0</t>
  </si>
  <si>
    <t>202.695</t>
  </si>
  <si>
    <t>192182841.0</t>
  </si>
  <si>
    <t>99307078.0</t>
  </si>
  <si>
    <t>92875763.0</t>
  </si>
  <si>
    <t>558511.0</t>
  </si>
  <si>
    <t>570448.0</t>
  </si>
  <si>
    <t>142599.0</t>
  </si>
  <si>
    <t>25300445.0</t>
  </si>
  <si>
    <t>203.033</t>
  </si>
  <si>
    <t>49997.0</t>
  </si>
  <si>
    <t>192934663.0</t>
  </si>
  <si>
    <t>99489304.0</t>
  </si>
  <si>
    <t>93445359.0</t>
  </si>
  <si>
    <t>751822.0</t>
  </si>
  <si>
    <t>544666.0</t>
  </si>
  <si>
    <t>25317162.0</t>
  </si>
  <si>
    <t>203.167</t>
  </si>
  <si>
    <t>193462346.0</t>
  </si>
  <si>
    <t>99609069.0</t>
  </si>
  <si>
    <t>93853277.0</t>
  </si>
  <si>
    <t>527683.0</t>
  </si>
  <si>
    <t>524017.0</t>
  </si>
  <si>
    <t>123783.0</t>
  </si>
  <si>
    <t>-16465.998</t>
  </si>
  <si>
    <t>-132.13759</t>
  </si>
  <si>
    <t>25366757.0</t>
  </si>
  <si>
    <t>49595.0</t>
  </si>
  <si>
    <t>203.565</t>
  </si>
  <si>
    <t>48232.0</t>
  </si>
  <si>
    <t>193797409.0</t>
  </si>
  <si>
    <t>99666360.0</t>
  </si>
  <si>
    <t>94131049.0</t>
  </si>
  <si>
    <t>335063.0</t>
  </si>
  <si>
    <t>505364.0</t>
  </si>
  <si>
    <t>156.35</t>
  </si>
  <si>
    <t>116212.0</t>
  </si>
  <si>
    <t>25423741.0</t>
  </si>
  <si>
    <t>194111595.0</t>
  </si>
  <si>
    <t>99705102.0</t>
  </si>
  <si>
    <t>94406493.0</t>
  </si>
  <si>
    <t>482433.0</t>
  </si>
  <si>
    <t>105503.0</t>
  </si>
  <si>
    <t>25446244.0</t>
  </si>
  <si>
    <t>204.203</t>
  </si>
  <si>
    <t>43841.0</t>
  </si>
  <si>
    <t>194210910.0</t>
  </si>
  <si>
    <t>99726840.0</t>
  </si>
  <si>
    <t>94484070.0</t>
  </si>
  <si>
    <t>99315.0</t>
  </si>
  <si>
    <t>431967.0</t>
  </si>
  <si>
    <t>93460.0</t>
  </si>
  <si>
    <t>25504826.0</t>
  </si>
  <si>
    <t>58582.0</t>
  </si>
  <si>
    <t>204.673</t>
  </si>
  <si>
    <t>44205.0</t>
  </si>
  <si>
    <t>194539862.0</t>
  </si>
  <si>
    <t>99781821.0</t>
  </si>
  <si>
    <t>94758041.0</t>
  </si>
  <si>
    <t>416505.0</t>
  </si>
  <si>
    <t>86620.0</t>
  </si>
  <si>
    <t>25564248.0</t>
  </si>
  <si>
    <t>205.15</t>
  </si>
  <si>
    <t>194953381.0</t>
  </si>
  <si>
    <t>99866586.0</t>
  </si>
  <si>
    <t>95086795.0</t>
  </si>
  <si>
    <t>413519.0</t>
  </si>
  <si>
    <t>395791.0</t>
  </si>
  <si>
    <t>79930.0</t>
  </si>
  <si>
    <t>25599188.0</t>
  </si>
  <si>
    <t>42678.0</t>
  </si>
  <si>
    <t>195509401.0</t>
  </si>
  <si>
    <t>99982953.0</t>
  </si>
  <si>
    <t>95526448.0</t>
  </si>
  <si>
    <t>367820.0</t>
  </si>
  <si>
    <t>25616548.0</t>
  </si>
  <si>
    <t>205.57</t>
  </si>
  <si>
    <t>42769.0</t>
  </si>
  <si>
    <t>195861019.0</t>
  </si>
  <si>
    <t>100056541.0</t>
  </si>
  <si>
    <t>95804478.0</t>
  </si>
  <si>
    <t>351618.0</t>
  </si>
  <si>
    <t>342668.0</t>
  </si>
  <si>
    <t>25669260.0</t>
  </si>
  <si>
    <t>205.993</t>
  </si>
  <si>
    <t>196092382.0</t>
  </si>
  <si>
    <t>100104891.0</t>
  </si>
  <si>
    <t>95987491.0</t>
  </si>
  <si>
    <t>231363.0</t>
  </si>
  <si>
    <t>327853.0</t>
  </si>
  <si>
    <t>62647.0</t>
  </si>
  <si>
    <t>25719940.0</t>
  </si>
  <si>
    <t>206.399</t>
  </si>
  <si>
    <t>42314.0</t>
  </si>
  <si>
    <t>196320439.0</t>
  </si>
  <si>
    <t>100155252.0</t>
  </si>
  <si>
    <t>96165187.0</t>
  </si>
  <si>
    <t>228057.0</t>
  </si>
  <si>
    <t>315549.0</t>
  </si>
  <si>
    <t>64307.0</t>
  </si>
  <si>
    <t>25786604.0</t>
  </si>
  <si>
    <t>66664.0</t>
  </si>
  <si>
    <t>206.934</t>
  </si>
  <si>
    <t>270.1</t>
  </si>
  <si>
    <t>196528703.0</t>
  </si>
  <si>
    <t>100189243.0</t>
  </si>
  <si>
    <t>96339460.0</t>
  </si>
  <si>
    <t>208264.0</t>
  </si>
  <si>
    <t>331113.0</t>
  </si>
  <si>
    <t>158.55</t>
  </si>
  <si>
    <t>66058.0</t>
  </si>
  <si>
    <t>25837727.0</t>
  </si>
  <si>
    <t>51123.0</t>
  </si>
  <si>
    <t>207.345</t>
  </si>
  <si>
    <t>254.3</t>
  </si>
  <si>
    <t>196712739.0</t>
  </si>
  <si>
    <t>100219872.0</t>
  </si>
  <si>
    <t>96492867.0</t>
  </si>
  <si>
    <t>184036.0</t>
  </si>
  <si>
    <t>310411.0</t>
  </si>
  <si>
    <t>158.7</t>
  </si>
  <si>
    <t>62579.0</t>
  </si>
  <si>
    <t>25904809.0</t>
  </si>
  <si>
    <t>207.883</t>
  </si>
  <si>
    <t>266.5</t>
  </si>
  <si>
    <t>196985857.0</t>
  </si>
  <si>
    <t>100270680.0</t>
  </si>
  <si>
    <t>96715177.0</t>
  </si>
  <si>
    <t>273118.0</t>
  </si>
  <si>
    <t>290354.0</t>
  </si>
  <si>
    <t>25940567.0</t>
  </si>
  <si>
    <t>35758.0</t>
  </si>
  <si>
    <t>274.9</t>
  </si>
  <si>
    <t>197344574.0</t>
  </si>
  <si>
    <t>100338381.0</t>
  </si>
  <si>
    <t>97006193.0</t>
  </si>
  <si>
    <t>358717.0</t>
  </si>
  <si>
    <t>262168.0</t>
  </si>
  <si>
    <t>25960192.0</t>
  </si>
  <si>
    <t>208.327</t>
  </si>
  <si>
    <t>197551592.0</t>
  </si>
  <si>
    <t>100369287.0</t>
  </si>
  <si>
    <t>97182305.0</t>
  </si>
  <si>
    <t>207018.0</t>
  </si>
  <si>
    <t>241510.0</t>
  </si>
  <si>
    <t>26009123.0</t>
  </si>
  <si>
    <t>48931.0</t>
  </si>
  <si>
    <t>48552.0</t>
  </si>
  <si>
    <t>286.8</t>
  </si>
  <si>
    <t>197697677.0</t>
  </si>
  <si>
    <t>100395210.0</t>
  </si>
  <si>
    <t>97302467.0</t>
  </si>
  <si>
    <t>146085.0</t>
  </si>
  <si>
    <t>229328.0</t>
  </si>
  <si>
    <t>26057507.0</t>
  </si>
  <si>
    <t>209.108</t>
  </si>
  <si>
    <t>48224.0</t>
  </si>
  <si>
    <t>297.4</t>
  </si>
  <si>
    <t>197844172.0</t>
  </si>
  <si>
    <t>100420580.0</t>
  </si>
  <si>
    <t>97423592.0</t>
  </si>
  <si>
    <t>146495.0</t>
  </si>
  <si>
    <t>217676.0</t>
  </si>
  <si>
    <t>26114399.0</t>
  </si>
  <si>
    <t>209.565</t>
  </si>
  <si>
    <t>197984731.0</t>
  </si>
  <si>
    <t>100445540.0</t>
  </si>
  <si>
    <t>97539191.0</t>
  </si>
  <si>
    <t>140559.0</t>
  </si>
  <si>
    <t>208004.0</t>
  </si>
  <si>
    <t>26164700.0</t>
  </si>
  <si>
    <t>50301.0</t>
  </si>
  <si>
    <t>209.968</t>
  </si>
  <si>
    <t>46710.0</t>
  </si>
  <si>
    <t>198114965.0</t>
  </si>
  <si>
    <t>100468929.0</t>
  </si>
  <si>
    <t>97646036.0</t>
  </si>
  <si>
    <t>130234.0</t>
  </si>
  <si>
    <t>200318.0</t>
  </si>
  <si>
    <t>26223667.0</t>
  </si>
  <si>
    <t>210.442</t>
  </si>
  <si>
    <t>307.2</t>
  </si>
  <si>
    <t>198314890.0</t>
  </si>
  <si>
    <t>100511085.0</t>
  </si>
  <si>
    <t>97803805.0</t>
  </si>
  <si>
    <t>199925.0</t>
  </si>
  <si>
    <t>26256221.0</t>
  </si>
  <si>
    <t>210.703</t>
  </si>
  <si>
    <t>198594838.0</t>
  </si>
  <si>
    <t>100567066.0</t>
  </si>
  <si>
    <t>98027772.0</t>
  </si>
  <si>
    <t>178609.0</t>
  </si>
  <si>
    <t>160.22</t>
  </si>
  <si>
    <t>26272002.0</t>
  </si>
  <si>
    <t>325.8</t>
  </si>
  <si>
    <t>198753659.0</t>
  </si>
  <si>
    <t>100592039.0</t>
  </si>
  <si>
    <t>98161620.0</t>
  </si>
  <si>
    <t>158821.0</t>
  </si>
  <si>
    <t>171724.0</t>
  </si>
  <si>
    <t>160.35</t>
  </si>
  <si>
    <t>31822.0</t>
  </si>
  <si>
    <t>26315889.0</t>
  </si>
  <si>
    <t>43887.0</t>
  </si>
  <si>
    <t>211.182</t>
  </si>
  <si>
    <t>43824.0</t>
  </si>
  <si>
    <t>330.9</t>
  </si>
  <si>
    <t>198846707.0</t>
  </si>
  <si>
    <t>100614642.0</t>
  </si>
  <si>
    <t>98232065.0</t>
  </si>
  <si>
    <t>93048.0</t>
  </si>
  <si>
    <t>164147.0</t>
  </si>
  <si>
    <t>26340598.0</t>
  </si>
  <si>
    <t>198872534.0</t>
  </si>
  <si>
    <t>100619627.0</t>
  </si>
  <si>
    <t>98252907.0</t>
  </si>
  <si>
    <t>25827.0</t>
  </si>
  <si>
    <t>146909.0</t>
  </si>
  <si>
    <t>26395934.0</t>
  </si>
  <si>
    <t>211.824</t>
  </si>
  <si>
    <t>198943797.0</t>
  </si>
  <si>
    <t>100642099.0</t>
  </si>
  <si>
    <t>98301698.0</t>
  </si>
  <si>
    <t>137009.0</t>
  </si>
  <si>
    <t>26442460.0</t>
  </si>
  <si>
    <t>46526.0</t>
  </si>
  <si>
    <t>212.197</t>
  </si>
  <si>
    <t>39680.0</t>
  </si>
  <si>
    <t>381.5</t>
  </si>
  <si>
    <t>199030302.0</t>
  </si>
  <si>
    <t>100662349.0</t>
  </si>
  <si>
    <t>98367953.0</t>
  </si>
  <si>
    <t>86505.0</t>
  </si>
  <si>
    <t>130762.0</t>
  </si>
  <si>
    <t>26504457.0</t>
  </si>
  <si>
    <t>61997.0</t>
  </si>
  <si>
    <t>212.695</t>
  </si>
  <si>
    <t>199179707.0</t>
  </si>
  <si>
    <t>100700709.0</t>
  </si>
  <si>
    <t>98478998.0</t>
  </si>
  <si>
    <t>149405.0</t>
  </si>
  <si>
    <t>123545.0</t>
  </si>
  <si>
    <t>26543747.0</t>
  </si>
  <si>
    <t>408.4</t>
  </si>
  <si>
    <t>199387883.0</t>
  </si>
  <si>
    <t>100752293.0</t>
  </si>
  <si>
    <t>98635590.0</t>
  </si>
  <si>
    <t>208176.0</t>
  </si>
  <si>
    <t>113292.0</t>
  </si>
  <si>
    <t>26567016.0</t>
  </si>
  <si>
    <t>213.197</t>
  </si>
  <si>
    <t>42145.0</t>
  </si>
  <si>
    <t>199501390.0</t>
  </si>
  <si>
    <t>100772168.0</t>
  </si>
  <si>
    <t>98729222.0</t>
  </si>
  <si>
    <t>113507.0</t>
  </si>
  <si>
    <t>106819.0</t>
  </si>
  <si>
    <t>160.95</t>
  </si>
  <si>
    <t>25733.0</t>
  </si>
  <si>
    <t>26614958.0</t>
  </si>
  <si>
    <t>213.582</t>
  </si>
  <si>
    <t>42724.0</t>
  </si>
  <si>
    <t>452.4</t>
  </si>
  <si>
    <t>199577435.0</t>
  </si>
  <si>
    <t>100790532.0</t>
  </si>
  <si>
    <t>98786903.0</t>
  </si>
  <si>
    <t>104390.0</t>
  </si>
  <si>
    <t>26664442.0</t>
  </si>
  <si>
    <t>49484.0</t>
  </si>
  <si>
    <t>213.979</t>
  </si>
  <si>
    <t>199657749.0</t>
  </si>
  <si>
    <t>100808589.0</t>
  </si>
  <si>
    <t>98849160.0</t>
  </si>
  <si>
    <t>80314.0</t>
  </si>
  <si>
    <t>112174.0</t>
  </si>
  <si>
    <t>-15870.098</t>
  </si>
  <si>
    <t>-127.35555</t>
  </si>
  <si>
    <t>26718229.0</t>
  </si>
  <si>
    <t>53787.0</t>
  </si>
  <si>
    <t>214.41</t>
  </si>
  <si>
    <t>46042.0</t>
  </si>
  <si>
    <t>199711835.0</t>
  </si>
  <si>
    <t>100824769.0</t>
  </si>
  <si>
    <t>98882126.0</t>
  </si>
  <si>
    <t>109720.0</t>
  </si>
  <si>
    <t>26096.0</t>
  </si>
  <si>
    <t>26770951.0</t>
  </si>
  <si>
    <t>52722.0</t>
  </si>
  <si>
    <t>214.834</t>
  </si>
  <si>
    <t>46927.0</t>
  </si>
  <si>
    <t>484.5</t>
  </si>
  <si>
    <t>199760886.0</t>
  </si>
  <si>
    <t>100840051.0</t>
  </si>
  <si>
    <t>98911993.0</t>
  </si>
  <si>
    <t>161.16</t>
  </si>
  <si>
    <t>25386.0</t>
  </si>
  <si>
    <t>26827895.0</t>
  </si>
  <si>
    <t>215.291</t>
  </si>
  <si>
    <t>458.1</t>
  </si>
  <si>
    <t>199853547.0</t>
  </si>
  <si>
    <t>100869218.0</t>
  </si>
  <si>
    <t>98965360.0</t>
  </si>
  <si>
    <t>26855528.0</t>
  </si>
  <si>
    <t>215.512</t>
  </si>
  <si>
    <t>44540.0</t>
  </si>
  <si>
    <t>441.6</t>
  </si>
  <si>
    <t>199977940.0</t>
  </si>
  <si>
    <t>100913879.0</t>
  </si>
  <si>
    <t>99042498.0</t>
  </si>
  <si>
    <t>84294.0</t>
  </si>
  <si>
    <t>26869715.0</t>
  </si>
  <si>
    <t>215.626</t>
  </si>
  <si>
    <t>403.6</t>
  </si>
  <si>
    <t>200028252.0</t>
  </si>
  <si>
    <t>100930094.0</t>
  </si>
  <si>
    <t>99075775.0</t>
  </si>
  <si>
    <t>75266.0</t>
  </si>
  <si>
    <t>26917715.0</t>
  </si>
  <si>
    <t>216.011</t>
  </si>
  <si>
    <t>415.9</t>
  </si>
  <si>
    <t>200078499.0</t>
  </si>
  <si>
    <t>100944132.0</t>
  </si>
  <si>
    <t>99101649.0</t>
  </si>
  <si>
    <t>32718.0</t>
  </si>
  <si>
    <t>71581.0</t>
  </si>
  <si>
    <t>26967369.0</t>
  </si>
  <si>
    <t>49654.0</t>
  </si>
  <si>
    <t>406.1</t>
  </si>
  <si>
    <t>200127079.0</t>
  </si>
  <si>
    <t>100955913.0</t>
  </si>
  <si>
    <t>99126139.0</t>
  </si>
  <si>
    <t>67047.0</t>
  </si>
  <si>
    <t>161.46</t>
  </si>
  <si>
    <t>27019380.0</t>
  </si>
  <si>
    <t>216.827</t>
  </si>
  <si>
    <t>43022.0</t>
  </si>
  <si>
    <t>399.9</t>
  </si>
  <si>
    <t>200171492.0</t>
  </si>
  <si>
    <t>100962753.0</t>
  </si>
  <si>
    <t>99149748.0</t>
  </si>
  <si>
    <t>58991.0</t>
  </si>
  <si>
    <t>65665.0</t>
  </si>
  <si>
    <t>27068218.0</t>
  </si>
  <si>
    <t>48838.0</t>
  </si>
  <si>
    <t>217.219</t>
  </si>
  <si>
    <t>374.4</t>
  </si>
  <si>
    <t>200214744.0</t>
  </si>
  <si>
    <t>100967614.0</t>
  </si>
  <si>
    <t>99171807.0</t>
  </si>
  <si>
    <t>75323.0</t>
  </si>
  <si>
    <t>43252.0</t>
  </si>
  <si>
    <t>161.53</t>
  </si>
  <si>
    <t>18223.0</t>
  </si>
  <si>
    <t>27131473.0</t>
  </si>
  <si>
    <t>217.727</t>
  </si>
  <si>
    <t>43368.0</t>
  </si>
  <si>
    <t>384.8</t>
  </si>
  <si>
    <t>200309965.0</t>
  </si>
  <si>
    <t>100975536.0</t>
  </si>
  <si>
    <t>99216110.0</t>
  </si>
  <si>
    <t>118319.0</t>
  </si>
  <si>
    <t>95221.0</t>
  </si>
  <si>
    <t>15188.0</t>
  </si>
  <si>
    <t>27166322.0</t>
  </si>
  <si>
    <t>218.006</t>
  </si>
  <si>
    <t>44399.0</t>
  </si>
  <si>
    <t>388.5</t>
  </si>
  <si>
    <t>200389989.0</t>
  </si>
  <si>
    <t>100986560.0</t>
  </si>
  <si>
    <t>99278062.0</t>
  </si>
  <si>
    <t>125367.0</t>
  </si>
  <si>
    <t>80024.0</t>
  </si>
  <si>
    <t>27182528.0</t>
  </si>
  <si>
    <t>218.136</t>
  </si>
  <si>
    <t>200420105.0</t>
  </si>
  <si>
    <t>100990990.0</t>
  </si>
  <si>
    <t>99302973.0</t>
  </si>
  <si>
    <t>126142.0</t>
  </si>
  <si>
    <t>30116.0</t>
  </si>
  <si>
    <t>55979.0</t>
  </si>
  <si>
    <t>161.69</t>
  </si>
  <si>
    <t>27236037.0</t>
  </si>
  <si>
    <t>53509.0</t>
  </si>
  <si>
    <t>218.566</t>
  </si>
  <si>
    <t>45475.0</t>
  </si>
  <si>
    <t>394.5</t>
  </si>
  <si>
    <t>200480880.0</t>
  </si>
  <si>
    <t>100995680.0</t>
  </si>
  <si>
    <t>99324903.0</t>
  </si>
  <si>
    <t>160297.0</t>
  </si>
  <si>
    <t>161.74</t>
  </si>
  <si>
    <t>27284620.0</t>
  </si>
  <si>
    <t>218.956</t>
  </si>
  <si>
    <t>379.5</t>
  </si>
  <si>
    <t>200534489.0</t>
  </si>
  <si>
    <t>101003004.0</t>
  </si>
  <si>
    <t>99332655.0</t>
  </si>
  <si>
    <t>198830.0</t>
  </si>
  <si>
    <t>58201.0</t>
  </si>
  <si>
    <t>161.78</t>
  </si>
  <si>
    <t>27333787.0</t>
  </si>
  <si>
    <t>49167.0</t>
  </si>
  <si>
    <t>360.1</t>
  </si>
  <si>
    <t>200614213.0</t>
  </si>
  <si>
    <t>101012668.0</t>
  </si>
  <si>
    <t>99354875.0</t>
  </si>
  <si>
    <t>246670.0</t>
  </si>
  <si>
    <t>79724.0</t>
  </si>
  <si>
    <t>63246.0</t>
  </si>
  <si>
    <t>27383971.0</t>
  </si>
  <si>
    <t>50184.0</t>
  </si>
  <si>
    <t>219.753</t>
  </si>
  <si>
    <t>200697594.0</t>
  </si>
  <si>
    <t>101022866.0</t>
  </si>
  <si>
    <t>99375204.0</t>
  </si>
  <si>
    <t>299524.0</t>
  </si>
  <si>
    <t>83381.0</t>
  </si>
  <si>
    <t>68979.0</t>
  </si>
  <si>
    <t>161.92</t>
  </si>
  <si>
    <t>27443659.0</t>
  </si>
  <si>
    <t>220.232</t>
  </si>
  <si>
    <t>344.2</t>
  </si>
  <si>
    <t>200858454.0</t>
  </si>
  <si>
    <t>101045816.0</t>
  </si>
  <si>
    <t>99416784.0</t>
  </si>
  <si>
    <t>395854.0</t>
  </si>
  <si>
    <t>160860.0</t>
  </si>
  <si>
    <t>78356.0</t>
  </si>
  <si>
    <t>10040.0</t>
  </si>
  <si>
    <t>27472787.0</t>
  </si>
  <si>
    <t>220.466</t>
  </si>
  <si>
    <t>200976034.0</t>
  </si>
  <si>
    <t>101081285.0</t>
  </si>
  <si>
    <t>99475677.0</t>
  </si>
  <si>
    <t>419072.0</t>
  </si>
  <si>
    <t>117580.0</t>
  </si>
  <si>
    <t>83721.0</t>
  </si>
  <si>
    <t>27487539.0</t>
  </si>
  <si>
    <t>220.584</t>
  </si>
  <si>
    <t>201015107.0</t>
  </si>
  <si>
    <t>101095685.0</t>
  </si>
  <si>
    <t>99497740.0</t>
  </si>
  <si>
    <t>421682.0</t>
  </si>
  <si>
    <t>39073.0</t>
  </si>
  <si>
    <t>85000.0</t>
  </si>
  <si>
    <t>14956.0</t>
  </si>
  <si>
    <t>27532023.0</t>
  </si>
  <si>
    <t>44484.0</t>
  </si>
  <si>
    <t>220.941</t>
  </si>
  <si>
    <t>282.2</t>
  </si>
  <si>
    <t>201097857.0</t>
  </si>
  <si>
    <t>101102163.0</t>
  </si>
  <si>
    <t>99516782.0</t>
  </si>
  <si>
    <t>82750.0</t>
  </si>
  <si>
    <t>88140.0</t>
  </si>
  <si>
    <t>162.24</t>
  </si>
  <si>
    <t>27582198.0</t>
  </si>
  <si>
    <t>50175.0</t>
  </si>
  <si>
    <t>221.344</t>
  </si>
  <si>
    <t>42511.0</t>
  </si>
  <si>
    <t>201193716.0</t>
  </si>
  <si>
    <t>101114634.0</t>
  </si>
  <si>
    <t>99535647.0</t>
  </si>
  <si>
    <t>543435.0</t>
  </si>
  <si>
    <t>95859.0</t>
  </si>
  <si>
    <t>27634349.0</t>
  </si>
  <si>
    <t>52151.0</t>
  </si>
  <si>
    <t>221.762</t>
  </si>
  <si>
    <t>201296922.0</t>
  </si>
  <si>
    <t>101127355.0</t>
  </si>
  <si>
    <t>99554443.0</t>
  </si>
  <si>
    <t>615124.0</t>
  </si>
  <si>
    <t>103206.0</t>
  </si>
  <si>
    <t>97530.0</t>
  </si>
  <si>
    <t>27681835.0</t>
  </si>
  <si>
    <t>222.143</t>
  </si>
  <si>
    <t>201398771.0</t>
  </si>
  <si>
    <t>101137889.0</t>
  </si>
  <si>
    <t>99571077.0</t>
  </si>
  <si>
    <t>689805.0</t>
  </si>
  <si>
    <t>101849.0</t>
  </si>
  <si>
    <t>27733163.0</t>
  </si>
  <si>
    <t>222.555</t>
  </si>
  <si>
    <t>201566668.0</t>
  </si>
  <si>
    <t>101156333.0</t>
  </si>
  <si>
    <t>99603697.0</t>
  </si>
  <si>
    <t>806638.0</t>
  </si>
  <si>
    <t>167897.0</t>
  </si>
  <si>
    <t>27769177.0</t>
  </si>
  <si>
    <t>222.844</t>
  </si>
  <si>
    <t>42341.0</t>
  </si>
  <si>
    <t>201690521.0</t>
  </si>
  <si>
    <t>101184291.0</t>
  </si>
  <si>
    <t>99655343.0</t>
  </si>
  <si>
    <t>850887.0</t>
  </si>
  <si>
    <t>123853.0</t>
  </si>
  <si>
    <t>102070.0</t>
  </si>
  <si>
    <t>27787197.0</t>
  </si>
  <si>
    <t>201730580.0</t>
  </si>
  <si>
    <t>101195710.0</t>
  </si>
  <si>
    <t>99676760.0</t>
  </si>
  <si>
    <t>858110.0</t>
  </si>
  <si>
    <t>102210.0</t>
  </si>
  <si>
    <t>27839101.0</t>
  </si>
  <si>
    <t>51904.0</t>
  </si>
  <si>
    <t>223.405</t>
  </si>
  <si>
    <t>201813580.0</t>
  </si>
  <si>
    <t>101204615.0</t>
  </si>
  <si>
    <t>99693115.0</t>
  </si>
  <si>
    <t>915850.0</t>
  </si>
  <si>
    <t>83000.0</t>
  </si>
  <si>
    <t>102246.0</t>
  </si>
  <si>
    <t>27899039.0</t>
  </si>
  <si>
    <t>223.886</t>
  </si>
  <si>
    <t>201906177.0</t>
  </si>
  <si>
    <t>101211753.0</t>
  </si>
  <si>
    <t>99706089.0</t>
  </si>
  <si>
    <t>988335.0</t>
  </si>
  <si>
    <t>92597.0</t>
  </si>
  <si>
    <t>101780.0</t>
  </si>
  <si>
    <t>27936807.0</t>
  </si>
  <si>
    <t>37768.0</t>
  </si>
  <si>
    <t>224.189</t>
  </si>
  <si>
    <t>43208.0</t>
  </si>
  <si>
    <t>201957064.0</t>
  </si>
  <si>
    <t>101214680.0</t>
  </si>
  <si>
    <t>99710660.0</t>
  </si>
  <si>
    <t>1031724.0</t>
  </si>
  <si>
    <t>162.93</t>
  </si>
  <si>
    <t>27962128.0</t>
  </si>
  <si>
    <t>224.393</t>
  </si>
  <si>
    <t>201970205.0</t>
  </si>
  <si>
    <t>101215621.0</t>
  </si>
  <si>
    <t>99711883.0</t>
  </si>
  <si>
    <t>1042701.0</t>
  </si>
  <si>
    <t>81633.0</t>
  </si>
  <si>
    <t>27993035.0</t>
  </si>
  <si>
    <t>224.641</t>
  </si>
  <si>
    <t>37125.0</t>
  </si>
  <si>
    <t>201971478.0</t>
  </si>
  <si>
    <t>101215832.0</t>
  </si>
  <si>
    <t>99712082.0</t>
  </si>
  <si>
    <t>1043564.0</t>
  </si>
  <si>
    <t>-13147.397</t>
  </si>
  <si>
    <t>-105.506226</t>
  </si>
  <si>
    <t>28000037.0</t>
  </si>
  <si>
    <t>201971819.0</t>
  </si>
  <si>
    <t>101215847.0</t>
  </si>
  <si>
    <t>99712106.0</t>
  </si>
  <si>
    <t>1043866.0</t>
  </si>
  <si>
    <t>40185.0</t>
  </si>
  <si>
    <t>28011402.0</t>
  </si>
  <si>
    <t>224.788</t>
  </si>
  <si>
    <t>32029.0</t>
  </si>
  <si>
    <t>201972748.0</t>
  </si>
  <si>
    <t>101215975.0</t>
  </si>
  <si>
    <t>99712296.0</t>
  </si>
  <si>
    <t>1044477.0</t>
  </si>
  <si>
    <t>28017007.0</t>
  </si>
  <si>
    <t>25415.0</t>
  </si>
  <si>
    <t>201973926.0</t>
  </si>
  <si>
    <t>101216091.0</t>
  </si>
  <si>
    <t>99712541.0</t>
  </si>
  <si>
    <t>1045294.0</t>
  </si>
  <si>
    <t>28104424.0</t>
  </si>
  <si>
    <t>87417.0</t>
  </si>
  <si>
    <t>225.534</t>
  </si>
  <si>
    <t>201995289.0</t>
  </si>
  <si>
    <t>101219375.0</t>
  </si>
  <si>
    <t>99719043.0</t>
  </si>
  <si>
    <t>1056871.0</t>
  </si>
  <si>
    <t>162.96</t>
  </si>
  <si>
    <t>28190174.0</t>
  </si>
  <si>
    <t>85750.0</t>
  </si>
  <si>
    <t>226.223</t>
  </si>
  <si>
    <t>36195.0</t>
  </si>
  <si>
    <t>202041791.0</t>
  </si>
  <si>
    <t>101225365.0</t>
  </si>
  <si>
    <t>99729536.0</t>
  </si>
  <si>
    <t>1086890.0</t>
  </si>
  <si>
    <t>28255550.0</t>
  </si>
  <si>
    <t>65376.0</t>
  </si>
  <si>
    <t>226.747</t>
  </si>
  <si>
    <t>202101232.0</t>
  </si>
  <si>
    <t>101232096.0</t>
  </si>
  <si>
    <t>99740340.0</t>
  </si>
  <si>
    <t>1128796.0</t>
  </si>
  <si>
    <t>28353317.0</t>
  </si>
  <si>
    <t>227.532</t>
  </si>
  <si>
    <t>202251245.0</t>
  </si>
  <si>
    <t>101248540.0</t>
  </si>
  <si>
    <t>99765785.0</t>
  </si>
  <si>
    <t>1236920.0</t>
  </si>
  <si>
    <t>150013.0</t>
  </si>
  <si>
    <t>39967.0</t>
  </si>
  <si>
    <t>28409369.0</t>
  </si>
  <si>
    <t>56052.0</t>
  </si>
  <si>
    <t>227.982</t>
  </si>
  <si>
    <t>202439469.0</t>
  </si>
  <si>
    <t>101275699.0</t>
  </si>
  <si>
    <t>99806023.0</t>
  </si>
  <si>
    <t>1357747.0</t>
  </si>
  <si>
    <t>188224.0</t>
  </si>
  <si>
    <t>66807.0</t>
  </si>
  <si>
    <t>28443325.0</t>
  </si>
  <si>
    <t>228.254</t>
  </si>
  <si>
    <t>202480542.0</t>
  </si>
  <si>
    <t>101286105.0</t>
  </si>
  <si>
    <t>99820220.0</t>
  </si>
  <si>
    <t>1374217.0</t>
  </si>
  <si>
    <t>72542.0</t>
  </si>
  <si>
    <t>28476365.0</t>
  </si>
  <si>
    <t>228.519</t>
  </si>
  <si>
    <t>202489684.0</t>
  </si>
  <si>
    <t>101287425.0</t>
  </si>
  <si>
    <t>99822533.0</t>
  </si>
  <si>
    <t>1379726.0</t>
  </si>
  <si>
    <t>73680.0</t>
  </si>
  <si>
    <t>163.36</t>
  </si>
  <si>
    <t>28587320.0</t>
  </si>
  <si>
    <t>110955.0</t>
  </si>
  <si>
    <t>202607606.0</t>
  </si>
  <si>
    <t>101296403.0</t>
  </si>
  <si>
    <t>99837786.0</t>
  </si>
  <si>
    <t>1473417.0</t>
  </si>
  <si>
    <t>117922.0</t>
  </si>
  <si>
    <t>87474.0</t>
  </si>
  <si>
    <t>53.585</t>
  </si>
  <si>
    <t>28715568.0</t>
  </si>
  <si>
    <t>128248.0</t>
  </si>
  <si>
    <t>230.439</t>
  </si>
  <si>
    <t>202759143.0</t>
  </si>
  <si>
    <t>101305547.0</t>
  </si>
  <si>
    <t>99851669.0</t>
  </si>
  <si>
    <t>1601927.0</t>
  </si>
  <si>
    <t>151537.0</t>
  </si>
  <si>
    <t>102479.0</t>
  </si>
  <si>
    <t>11455.0</t>
  </si>
  <si>
    <t>28863471.0</t>
  </si>
  <si>
    <t>147903.0</t>
  </si>
  <si>
    <t>231.626</t>
  </si>
  <si>
    <t>86846.0</t>
  </si>
  <si>
    <t>202909573.0</t>
  </si>
  <si>
    <t>101313795.0</t>
  </si>
  <si>
    <t>99862854.0</t>
  </si>
  <si>
    <t>1732924.0</t>
  </si>
  <si>
    <t>150430.0</t>
  </si>
  <si>
    <t>115477.0</t>
  </si>
  <si>
    <t>28998433.0</t>
  </si>
  <si>
    <t>134962.0</t>
  </si>
  <si>
    <t>232.709</t>
  </si>
  <si>
    <t>92159.0</t>
  </si>
  <si>
    <t>203186006.0</t>
  </si>
  <si>
    <t>101331201.0</t>
  </si>
  <si>
    <t>99883480.0</t>
  </si>
  <si>
    <t>1971325.0</t>
  </si>
  <si>
    <t>276433.0</t>
  </si>
  <si>
    <t>133537.0</t>
  </si>
  <si>
    <t>29092292.0</t>
  </si>
  <si>
    <t>233.462</t>
  </si>
  <si>
    <t>97560.0</t>
  </si>
  <si>
    <t>203426196.0</t>
  </si>
  <si>
    <t>101358359.0</t>
  </si>
  <si>
    <t>99915394.0</t>
  </si>
  <si>
    <t>2152443.0</t>
  </si>
  <si>
    <t>240190.0</t>
  </si>
  <si>
    <t>140961.0</t>
  </si>
  <si>
    <t>29154505.0</t>
  </si>
  <si>
    <t>62213.0</t>
  </si>
  <si>
    <t>233.961</t>
  </si>
  <si>
    <t>203485253.0</t>
  </si>
  <si>
    <t>101369166.0</t>
  </si>
  <si>
    <t>99928492.0</t>
  </si>
  <si>
    <t>2187595.0</t>
  </si>
  <si>
    <t>59057.0</t>
  </si>
  <si>
    <t>143530.0</t>
  </si>
  <si>
    <t>164.16</t>
  </si>
  <si>
    <t>29347245.0</t>
  </si>
  <si>
    <t>192740.0</t>
  </si>
  <si>
    <t>235.508</t>
  </si>
  <si>
    <t>124411.0</t>
  </si>
  <si>
    <t>203668664.0</t>
  </si>
  <si>
    <t>101380206.0</t>
  </si>
  <si>
    <t>99938822.0</t>
  </si>
  <si>
    <t>2349636.0</t>
  </si>
  <si>
    <t>183411.0</t>
  </si>
  <si>
    <t>168426.0</t>
  </si>
  <si>
    <t>164.31</t>
  </si>
  <si>
    <t>29493077.0</t>
  </si>
  <si>
    <t>145832.0</t>
  </si>
  <si>
    <t>236.678</t>
  </si>
  <si>
    <t>129394.0</t>
  </si>
  <si>
    <t>203901102.0</t>
  </si>
  <si>
    <t>101391650.0</t>
  </si>
  <si>
    <t>99946421.0</t>
  </si>
  <si>
    <t>2563031.0</t>
  </si>
  <si>
    <t>232438.0</t>
  </si>
  <si>
    <t>88.212</t>
  </si>
  <si>
    <t>29714759.0</t>
  </si>
  <si>
    <t>221682.0</t>
  </si>
  <si>
    <t>238.457</t>
  </si>
  <si>
    <t>142742.0</t>
  </si>
  <si>
    <t>204156275.0</t>
  </si>
  <si>
    <t>101402385.0</t>
  </si>
  <si>
    <t>99951712.0</t>
  </si>
  <si>
    <t>2802178.0</t>
  </si>
  <si>
    <t>255173.0</t>
  </si>
  <si>
    <t>199590.0</t>
  </si>
  <si>
    <t>29905819.0</t>
  </si>
  <si>
    <t>239.99</t>
  </si>
  <si>
    <t>148907.0</t>
  </si>
  <si>
    <t>204409889.0</t>
  </si>
  <si>
    <t>101412740.0</t>
  </si>
  <si>
    <t>99955473.0</t>
  </si>
  <si>
    <t>3041676.0</t>
  </si>
  <si>
    <t>253614.0</t>
  </si>
  <si>
    <t>214331.0</t>
  </si>
  <si>
    <t>30139495.0</t>
  </si>
  <si>
    <t>233676.0</t>
  </si>
  <si>
    <t>241.866</t>
  </si>
  <si>
    <t>204806165.0</t>
  </si>
  <si>
    <t>101424914.0</t>
  </si>
  <si>
    <t>99961624.0</t>
  </si>
  <si>
    <t>3419627.0</t>
  </si>
  <si>
    <t>396276.0</t>
  </si>
  <si>
    <t>231451.0</t>
  </si>
  <si>
    <t>30303393.0</t>
  </si>
  <si>
    <t>163898.0</t>
  </si>
  <si>
    <t>243.181</t>
  </si>
  <si>
    <t>173014.0</t>
  </si>
  <si>
    <t>205127581.0</t>
  </si>
  <si>
    <t>101452690.0</t>
  </si>
  <si>
    <t>99968622.0</t>
  </si>
  <si>
    <t>3706269.0</t>
  </si>
  <si>
    <t>321416.0</t>
  </si>
  <si>
    <t>243055.0</t>
  </si>
  <si>
    <t>30387432.0</t>
  </si>
  <si>
    <t>243.855</t>
  </si>
  <si>
    <t>176132.0</t>
  </si>
  <si>
    <t>205228062.0</t>
  </si>
  <si>
    <t>101462716.0</t>
  </si>
  <si>
    <t>99971840.0</t>
  </si>
  <si>
    <t>3793506.0</t>
  </si>
  <si>
    <t>100481.0</t>
  </si>
  <si>
    <t>248973.0</t>
  </si>
  <si>
    <t>30633747.0</t>
  </si>
  <si>
    <t>246315.0</t>
  </si>
  <si>
    <t>245.832</t>
  </si>
  <si>
    <t>183786.0</t>
  </si>
  <si>
    <t>205509065.0</t>
  </si>
  <si>
    <t>101473703.0</t>
  </si>
  <si>
    <t>99974325.0</t>
  </si>
  <si>
    <t>4061037.0</t>
  </si>
  <si>
    <t>281003.0</t>
  </si>
  <si>
    <t>262914.0</t>
  </si>
  <si>
    <t>30857520.0</t>
  </si>
  <si>
    <t>223773.0</t>
  </si>
  <si>
    <t>247.628</t>
  </si>
  <si>
    <t>194920.0</t>
  </si>
  <si>
    <t>205838744.0</t>
  </si>
  <si>
    <t>101484754.0</t>
  </si>
  <si>
    <t>99978564.0</t>
  </si>
  <si>
    <t>4375426.0</t>
  </si>
  <si>
    <t>329679.0</t>
  </si>
  <si>
    <t>276806.0</t>
  </si>
  <si>
    <t>166.06</t>
  </si>
  <si>
    <t>31146491.0</t>
  </si>
  <si>
    <t>288971.0</t>
  </si>
  <si>
    <t>249.947</t>
  </si>
  <si>
    <t>204533.0</t>
  </si>
  <si>
    <t>0.2644</t>
  </si>
  <si>
    <t>206188140.0</t>
  </si>
  <si>
    <t>101495161.0</t>
  </si>
  <si>
    <t>99984503.0</t>
  </si>
  <si>
    <t>4708476.0</t>
  </si>
  <si>
    <t>349396.0</t>
  </si>
  <si>
    <t>290266.0</t>
  </si>
  <si>
    <t>31361308.0</t>
  </si>
  <si>
    <t>214817.0</t>
  </si>
  <si>
    <t>251.671</t>
  </si>
  <si>
    <t>207927.0</t>
  </si>
  <si>
    <t>0.2826</t>
  </si>
  <si>
    <t>206529145.0</t>
  </si>
  <si>
    <t>101504768.0</t>
  </si>
  <si>
    <t>99991170.0</t>
  </si>
  <si>
    <t>5033207.0</t>
  </si>
  <si>
    <t>341005.0</t>
  </si>
  <si>
    <t>302751.0</t>
  </si>
  <si>
    <t>31635466.0</t>
  </si>
  <si>
    <t>274158.0</t>
  </si>
  <si>
    <t>253.871</t>
  </si>
  <si>
    <t>213710.0</t>
  </si>
  <si>
    <t>207014690.0</t>
  </si>
  <si>
    <t>101524101.0</t>
  </si>
  <si>
    <t>100007341.0</t>
  </si>
  <si>
    <t>5483248.0</t>
  </si>
  <si>
    <t>485545.0</t>
  </si>
  <si>
    <t>315504.0</t>
  </si>
  <si>
    <t>31810108.0</t>
  </si>
  <si>
    <t>174642.0</t>
  </si>
  <si>
    <t>255.272</t>
  </si>
  <si>
    <t>215245.0</t>
  </si>
  <si>
    <t>207437144.0</t>
  </si>
  <si>
    <t>101550354.0</t>
  </si>
  <si>
    <t>100034804.0</t>
  </si>
  <si>
    <t>5851986.0</t>
  </si>
  <si>
    <t>422454.0</t>
  </si>
  <si>
    <t>329938.0</t>
  </si>
  <si>
    <t>167.35</t>
  </si>
  <si>
    <t>31928900.0</t>
  </si>
  <si>
    <t>118792.0</t>
  </si>
  <si>
    <t>256.225</t>
  </si>
  <si>
    <t>220210.0</t>
  </si>
  <si>
    <t>0.3256</t>
  </si>
  <si>
    <t>207627512.0</t>
  </si>
  <si>
    <t>101559794.0</t>
  </si>
  <si>
    <t>100045937.0</t>
  </si>
  <si>
    <t>6021781.0</t>
  </si>
  <si>
    <t>190368.0</t>
  </si>
  <si>
    <t>342779.0</t>
  </si>
  <si>
    <t>167.51</t>
  </si>
  <si>
    <t>32178877.0</t>
  </si>
  <si>
    <t>249977.0</t>
  </si>
  <si>
    <t>258.231</t>
  </si>
  <si>
    <t>220733.0</t>
  </si>
  <si>
    <t>207982584.0</t>
  </si>
  <si>
    <t>101569375.0</t>
  </si>
  <si>
    <t>100048776.0</t>
  </si>
  <si>
    <t>6364433.0</t>
  </si>
  <si>
    <t>355072.0</t>
  </si>
  <si>
    <t>353360.0</t>
  </si>
  <si>
    <t>167.79</t>
  </si>
  <si>
    <t>-13742.598</t>
  </si>
  <si>
    <t>-110.87059</t>
  </si>
  <si>
    <t>32432569.0</t>
  </si>
  <si>
    <t>253692.0</t>
  </si>
  <si>
    <t>260.267</t>
  </si>
  <si>
    <t>225007.0</t>
  </si>
  <si>
    <t>208652029.0</t>
  </si>
  <si>
    <t>101581848.0</t>
  </si>
  <si>
    <t>100056163.0</t>
  </si>
  <si>
    <t>7014018.0</t>
  </si>
  <si>
    <t>669445.0</t>
  </si>
  <si>
    <t>401898.0</t>
  </si>
  <si>
    <t>182.757</t>
  </si>
  <si>
    <t>32697200.0</t>
  </si>
  <si>
    <t>264631.0</t>
  </si>
  <si>
    <t>262.391</t>
  </si>
  <si>
    <t>221530.0</t>
  </si>
  <si>
    <t>0.3614</t>
  </si>
  <si>
    <t>209301410.0</t>
  </si>
  <si>
    <t>101588969.0</t>
  </si>
  <si>
    <t>100063736.0</t>
  </si>
  <si>
    <t>7648705.0</t>
  </si>
  <si>
    <t>649381.0</t>
  </si>
  <si>
    <t>444753.0</t>
  </si>
  <si>
    <t>168.86</t>
  </si>
  <si>
    <t>32963234.0</t>
  </si>
  <si>
    <t>266034.0</t>
  </si>
  <si>
    <t>264.526</t>
  </si>
  <si>
    <t>228847.0</t>
  </si>
  <si>
    <t>0.3659</t>
  </si>
  <si>
    <t>209958655.0</t>
  </si>
  <si>
    <t>101598586.0</t>
  </si>
  <si>
    <t>100071220.0</t>
  </si>
  <si>
    <t>8288849.0</t>
  </si>
  <si>
    <t>657245.0</t>
  </si>
  <si>
    <t>489930.0</t>
  </si>
  <si>
    <t>169.39</t>
  </si>
  <si>
    <t>33200760.0</t>
  </si>
  <si>
    <t>237526.0</t>
  </si>
  <si>
    <t>266.432</t>
  </si>
  <si>
    <t>223613.0</t>
  </si>
  <si>
    <t>0.3849</t>
  </si>
  <si>
    <t>210781895.0</t>
  </si>
  <si>
    <t>101617216.0</t>
  </si>
  <si>
    <t>100087243.0</t>
  </si>
  <si>
    <t>9077436.0</t>
  </si>
  <si>
    <t>823240.0</t>
  </si>
  <si>
    <t>170.05</t>
  </si>
  <si>
    <t>33369641.0</t>
  </si>
  <si>
    <t>168881.0</t>
  </si>
  <si>
    <t>267.787</t>
  </si>
  <si>
    <t>222790.0</t>
  </si>
  <si>
    <t>211565058.0</t>
  </si>
  <si>
    <t>101642566.0</t>
  </si>
  <si>
    <t>100111717.0</t>
  </si>
  <si>
    <t>9810775.0</t>
  </si>
  <si>
    <t>783163.0</t>
  </si>
  <si>
    <t>589702.0</t>
  </si>
  <si>
    <t>170.68</t>
  </si>
  <si>
    <t>33456153.0</t>
  </si>
  <si>
    <t>268.481</t>
  </si>
  <si>
    <t>218179.0</t>
  </si>
  <si>
    <t>212076855.0</t>
  </si>
  <si>
    <t>101651995.0</t>
  </si>
  <si>
    <t>100121530.0</t>
  </si>
  <si>
    <t>10303330.0</t>
  </si>
  <si>
    <t>511797.0</t>
  </si>
  <si>
    <t>635620.0</t>
  </si>
  <si>
    <t>13172.0</t>
  </si>
  <si>
    <t>33773142.0</t>
  </si>
  <si>
    <t>316989.0</t>
  </si>
  <si>
    <t>271.025</t>
  </si>
  <si>
    <t>227752.0</t>
  </si>
  <si>
    <t>212889569.0</t>
  </si>
  <si>
    <t>101663773.0</t>
  </si>
  <si>
    <t>100131205.0</t>
  </si>
  <si>
    <t>11094591.0</t>
  </si>
  <si>
    <t>812714.0</t>
  </si>
  <si>
    <t>700998.0</t>
  </si>
  <si>
    <t>33989730.0</t>
  </si>
  <si>
    <t>216588.0</t>
  </si>
  <si>
    <t>222452.0</t>
  </si>
  <si>
    <t>213799613.0</t>
  </si>
  <si>
    <t>101673601.0</t>
  </si>
  <si>
    <t>100141876.0</t>
  </si>
  <si>
    <t>11984136.0</t>
  </si>
  <si>
    <t>910044.0</t>
  </si>
  <si>
    <t>735369.0</t>
  </si>
  <si>
    <t>172.49</t>
  </si>
  <si>
    <t>14.893</t>
  </si>
  <si>
    <t>26734.0</t>
  </si>
  <si>
    <t>215.681</t>
  </si>
  <si>
    <t>34246893.0</t>
  </si>
  <si>
    <t>257163.0</t>
  </si>
  <si>
    <t>274.827</t>
  </si>
  <si>
    <t>221385.0</t>
  </si>
  <si>
    <t>0.4268</t>
  </si>
  <si>
    <t>214695157.0</t>
  </si>
  <si>
    <t>101683045.0</t>
  </si>
  <si>
    <t>100151662.0</t>
  </si>
  <si>
    <t>12860450.0</t>
  </si>
  <si>
    <t>895544.0</t>
  </si>
  <si>
    <t>770535.0</t>
  </si>
  <si>
    <t>34457138.0</t>
  </si>
  <si>
    <t>210245.0</t>
  </si>
  <si>
    <t>276.514</t>
  </si>
  <si>
    <t>213415.0</t>
  </si>
  <si>
    <t>0.4396</t>
  </si>
  <si>
    <t>215615198.0</t>
  </si>
  <si>
    <t>101692026.0</t>
  </si>
  <si>
    <t>100162104.0</t>
  </si>
  <si>
    <t>13761068.0</t>
  </si>
  <si>
    <t>920041.0</t>
  </si>
  <si>
    <t>808078.0</t>
  </si>
  <si>
    <t>173.95</t>
  </si>
  <si>
    <t>34631334.0</t>
  </si>
  <si>
    <t>277.912</t>
  </si>
  <si>
    <t>204368.0</t>
  </si>
  <si>
    <t>216008883.0</t>
  </si>
  <si>
    <t>101696346.0</t>
  </si>
  <si>
    <t>100165270.0</t>
  </si>
  <si>
    <t>14147267.0</t>
  </si>
  <si>
    <t>393685.0</t>
  </si>
  <si>
    <t>746713.0</t>
  </si>
  <si>
    <t>34737506.0</t>
  </si>
  <si>
    <t>278.764</t>
  </si>
  <si>
    <t>195409.0</t>
  </si>
  <si>
    <t>0.4554</t>
  </si>
  <si>
    <t>216950863.0</t>
  </si>
  <si>
    <t>101714429.0</t>
  </si>
  <si>
    <t>100191537.0</t>
  </si>
  <si>
    <t>15044897.0</t>
  </si>
  <si>
    <t>941980.0</t>
  </si>
  <si>
    <t>769401.0</t>
  </si>
  <si>
    <t>175.03</t>
  </si>
  <si>
    <t>34807845.0</t>
  </si>
  <si>
    <t>70339.0</t>
  </si>
  <si>
    <t>279.329</t>
  </si>
  <si>
    <t>193099.0</t>
  </si>
  <si>
    <t>217587570.0</t>
  </si>
  <si>
    <t>101721892.0</t>
  </si>
  <si>
    <t>100200844.0</t>
  </si>
  <si>
    <t>15664834.0</t>
  </si>
  <si>
    <t>636707.0</t>
  </si>
  <si>
    <t>787245.0</t>
  </si>
  <si>
    <t>35018342.0</t>
  </si>
  <si>
    <t>210497.0</t>
  </si>
  <si>
    <t>281.018</t>
  </si>
  <si>
    <t>177886.0</t>
  </si>
  <si>
    <t>0.4839</t>
  </si>
  <si>
    <t>218487445.0</t>
  </si>
  <si>
    <t>101729946.0</t>
  </si>
  <si>
    <t>100211311.0</t>
  </si>
  <si>
    <t>16546188.0</t>
  </si>
  <si>
    <t>899875.0</t>
  </si>
  <si>
    <t>799697.0</t>
  </si>
  <si>
    <t>35196187.0</t>
  </si>
  <si>
    <t>177845.0</t>
  </si>
  <si>
    <t>282.445</t>
  </si>
  <si>
    <t>172351.0</t>
  </si>
  <si>
    <t>219488639.0</t>
  </si>
  <si>
    <t>101739225.0</t>
  </si>
  <si>
    <t>100222215.0</t>
  </si>
  <si>
    <t>17527199.0</t>
  </si>
  <si>
    <t>1001194.0</t>
  </si>
  <si>
    <t>812718.0</t>
  </si>
  <si>
    <t>177.08</t>
  </si>
  <si>
    <t>235.777</t>
  </si>
  <si>
    <t>35424903.0</t>
  </si>
  <si>
    <t>228716.0</t>
  </si>
  <si>
    <t>284.28</t>
  </si>
  <si>
    <t>168287.0</t>
  </si>
  <si>
    <t>0.4913</t>
  </si>
  <si>
    <t>220454530.0</t>
  </si>
  <si>
    <t>101748321.0</t>
  </si>
  <si>
    <t>100231717.0</t>
  </si>
  <si>
    <t>18474492.0</t>
  </si>
  <si>
    <t>965891.0</t>
  </si>
  <si>
    <t>822768.0</t>
  </si>
  <si>
    <t>177.86</t>
  </si>
  <si>
    <t>9325.0</t>
  </si>
  <si>
    <t>35631207.0</t>
  </si>
  <si>
    <t>206304.0</t>
  </si>
  <si>
    <t>285.936</t>
  </si>
  <si>
    <t>167724.0</t>
  </si>
  <si>
    <t>0.4891</t>
  </si>
  <si>
    <t>221411048.0</t>
  </si>
  <si>
    <t>101756861.0</t>
  </si>
  <si>
    <t>100240776.0</t>
  </si>
  <si>
    <t>19413411.0</t>
  </si>
  <si>
    <t>956518.0</t>
  </si>
  <si>
    <t>827979.0</t>
  </si>
  <si>
    <t>35879000.0</t>
  </si>
  <si>
    <t>287.924</t>
  </si>
  <si>
    <t>0.4517</t>
  </si>
  <si>
    <t>222537365.0</t>
  </si>
  <si>
    <t>101772325.0</t>
  </si>
  <si>
    <t>100260387.0</t>
  </si>
  <si>
    <t>20504653.0</t>
  </si>
  <si>
    <t>1126317.0</t>
  </si>
  <si>
    <t>932640.0</t>
  </si>
  <si>
    <t>179.54</t>
  </si>
  <si>
    <t>36013944.0</t>
  </si>
  <si>
    <t>134944.0</t>
  </si>
  <si>
    <t>289.007</t>
  </si>
  <si>
    <t>182348.0</t>
  </si>
  <si>
    <t>223639855.0</t>
  </si>
  <si>
    <t>101792546.0</t>
  </si>
  <si>
    <t>100286021.0</t>
  </si>
  <si>
    <t>21561288.0</t>
  </si>
  <si>
    <t>1102490.0</t>
  </si>
  <si>
    <t>955570.0</t>
  </si>
  <si>
    <t>36102787.0</t>
  </si>
  <si>
    <t>88843.0</t>
  </si>
  <si>
    <t>289.72</t>
  </si>
  <si>
    <t>184992.0</t>
  </si>
  <si>
    <t>224396297.0</t>
  </si>
  <si>
    <t>101801174.0</t>
  </si>
  <si>
    <t>100294937.0</t>
  </si>
  <si>
    <t>22300186.0</t>
  </si>
  <si>
    <t>756442.0</t>
  </si>
  <si>
    <t>972675.0</t>
  </si>
  <si>
    <t>36280935.0</t>
  </si>
  <si>
    <t>178148.0</t>
  </si>
  <si>
    <t>291.15</t>
  </si>
  <si>
    <t>180370.0</t>
  </si>
  <si>
    <t>0.4456</t>
  </si>
  <si>
    <t>225346096.0</t>
  </si>
  <si>
    <t>101808857.0</t>
  </si>
  <si>
    <t>100304687.0</t>
  </si>
  <si>
    <t>23232552.0</t>
  </si>
  <si>
    <t>949799.0</t>
  </si>
  <si>
    <t>979807.0</t>
  </si>
  <si>
    <t>11273.0</t>
  </si>
  <si>
    <t>36501350.0</t>
  </si>
  <si>
    <t>220415.0</t>
  </si>
  <si>
    <t>292.919</t>
  </si>
  <si>
    <t>186452.0</t>
  </si>
  <si>
    <t>0.4198</t>
  </si>
  <si>
    <t>226423324.0</t>
  </si>
  <si>
    <t>101817607.0</t>
  </si>
  <si>
    <t>100317614.0</t>
  </si>
  <si>
    <t>24288103.0</t>
  </si>
  <si>
    <t>1077228.0</t>
  </si>
  <si>
    <t>990669.0</t>
  </si>
  <si>
    <t>182.67</t>
  </si>
  <si>
    <t>17.265</t>
  </si>
  <si>
    <t>235.842</t>
  </si>
  <si>
    <t>36620967.0</t>
  </si>
  <si>
    <t>119617.0</t>
  </si>
  <si>
    <t>170866.0</t>
  </si>
  <si>
    <t>0.4493</t>
  </si>
  <si>
    <t>226865009.0</t>
  </si>
  <si>
    <t>101820054.0</t>
  </si>
  <si>
    <t>100320195.0</t>
  </si>
  <si>
    <t>24724760.0</t>
  </si>
  <si>
    <t>441685.0</t>
  </si>
  <si>
    <t>915783.0</t>
  </si>
  <si>
    <t>36805681.0</t>
  </si>
  <si>
    <t>184714.0</t>
  </si>
  <si>
    <t>295.361</t>
  </si>
  <si>
    <t>0.4286</t>
  </si>
  <si>
    <t>227841954.0</t>
  </si>
  <si>
    <t>101827533.0</t>
  </si>
  <si>
    <t>100331195.0</t>
  </si>
  <si>
    <t>25683226.0</t>
  </si>
  <si>
    <t>976945.0</t>
  </si>
  <si>
    <t>918701.0</t>
  </si>
  <si>
    <t>37051314.0</t>
  </si>
  <si>
    <t>245633.0</t>
  </si>
  <si>
    <t>297.332</t>
  </si>
  <si>
    <t>167473.0</t>
  </si>
  <si>
    <t>229007542.0</t>
  </si>
  <si>
    <t>101839634.0</t>
  </si>
  <si>
    <t>100351062.0</t>
  </si>
  <si>
    <t>26816846.0</t>
  </si>
  <si>
    <t>1165588.0</t>
  </si>
  <si>
    <t>924311.0</t>
  </si>
  <si>
    <t>184.76</t>
  </si>
  <si>
    <t>37191535.0</t>
  </si>
  <si>
    <t>140221.0</t>
  </si>
  <si>
    <t>298.457</t>
  </si>
  <si>
    <t>168227.0</t>
  </si>
  <si>
    <t>230202609.0</t>
  </si>
  <si>
    <t>101856610.0</t>
  </si>
  <si>
    <t>100377180.0</t>
  </si>
  <si>
    <t>27968819.0</t>
  </si>
  <si>
    <t>1195067.0</t>
  </si>
  <si>
    <t>937536.0</t>
  </si>
  <si>
    <t>185.72</t>
  </si>
  <si>
    <t>37263716.0</t>
  </si>
  <si>
    <t>72181.0</t>
  </si>
  <si>
    <t>299.037</t>
  </si>
  <si>
    <t>165847.0</t>
  </si>
  <si>
    <t>0.3998</t>
  </si>
  <si>
    <t>231026327.0</t>
  </si>
  <si>
    <t>101864152.0</t>
  </si>
  <si>
    <t>100387325.0</t>
  </si>
  <si>
    <t>28774850.0</t>
  </si>
  <si>
    <t>823718.0</t>
  </si>
  <si>
    <t>947147.0</t>
  </si>
  <si>
    <t>186.38</t>
  </si>
  <si>
    <t>37460826.0</t>
  </si>
  <si>
    <t>197110.0</t>
  </si>
  <si>
    <t>300.618</t>
  </si>
  <si>
    <t>168556.0</t>
  </si>
  <si>
    <t>0.3926</t>
  </si>
  <si>
    <t>231952516.0</t>
  </si>
  <si>
    <t>101869746.0</t>
  </si>
  <si>
    <t>100399388.0</t>
  </si>
  <si>
    <t>29683382.0</t>
  </si>
  <si>
    <t>943774.0</t>
  </si>
  <si>
    <t>187.13</t>
  </si>
  <si>
    <t>-1890.998</t>
  </si>
  <si>
    <t>-15.255927</t>
  </si>
  <si>
    <t>37629310.0</t>
  </si>
  <si>
    <t>168484.0</t>
  </si>
  <si>
    <t>301.971</t>
  </si>
  <si>
    <t>161137.0</t>
  </si>
  <si>
    <t>0.4071</t>
  </si>
  <si>
    <t>232946232.0</t>
  </si>
  <si>
    <t>101878191.0</t>
  </si>
  <si>
    <t>100408556.0</t>
  </si>
  <si>
    <t>30659485.0</t>
  </si>
  <si>
    <t>993716.0</t>
  </si>
  <si>
    <t>931844.0</t>
  </si>
  <si>
    <t>187.93</t>
  </si>
  <si>
    <t>27492.0</t>
  </si>
  <si>
    <t>221.796</t>
  </si>
  <si>
    <t>37847247.0</t>
  </si>
  <si>
    <t>303.719</t>
  </si>
  <si>
    <t>175183.0</t>
  </si>
  <si>
    <t>233906360.0</t>
  </si>
  <si>
    <t>101885447.0</t>
  </si>
  <si>
    <t>100417266.0</t>
  </si>
  <si>
    <t>31603647.0</t>
  </si>
  <si>
    <t>960128.0</t>
  </si>
  <si>
    <t>1005907.0</t>
  </si>
  <si>
    <t>188.71</t>
  </si>
  <si>
    <t>37989703.0</t>
  </si>
  <si>
    <t>142456.0</t>
  </si>
  <si>
    <t>304.863</t>
  </si>
  <si>
    <t>169146.0</t>
  </si>
  <si>
    <t>234864388.0</t>
  </si>
  <si>
    <t>101893107.0</t>
  </si>
  <si>
    <t>100424744.0</t>
  </si>
  <si>
    <t>32546537.0</t>
  </si>
  <si>
    <t>958028.0</t>
  </si>
  <si>
    <t>1003205.0</t>
  </si>
  <si>
    <t>38201039.0</t>
  </si>
  <si>
    <t>211336.0</t>
  </si>
  <si>
    <t>306.559</t>
  </si>
  <si>
    <t>164246.0</t>
  </si>
  <si>
    <t>0.3988</t>
  </si>
  <si>
    <t>236056882.0</t>
  </si>
  <si>
    <t>101908138.0</t>
  </si>
  <si>
    <t>100431884.0</t>
  </si>
  <si>
    <t>33716860.0</t>
  </si>
  <si>
    <t>1192494.0</t>
  </si>
  <si>
    <t>1007049.0</t>
  </si>
  <si>
    <t>38322092.0</t>
  </si>
  <si>
    <t>121053.0</t>
  </si>
  <si>
    <t>307.53</t>
  </si>
  <si>
    <t>161508.0</t>
  </si>
  <si>
    <t>237284084.0</t>
  </si>
  <si>
    <t>101935698.0</t>
  </si>
  <si>
    <t>100451138.0</t>
  </si>
  <si>
    <t>34897248.0</t>
  </si>
  <si>
    <t>1227202.0</t>
  </si>
  <si>
    <t>1011639.0</t>
  </si>
  <si>
    <t>38394244.0</t>
  </si>
  <si>
    <t>308.109</t>
  </si>
  <si>
    <t>161504.0</t>
  </si>
  <si>
    <t>238093359.0</t>
  </si>
  <si>
    <t>101950970.0</t>
  </si>
  <si>
    <t>100458063.0</t>
  </si>
  <si>
    <t>35684326.0</t>
  </si>
  <si>
    <t>809275.0</t>
  </si>
  <si>
    <t>1009576.0</t>
  </si>
  <si>
    <t>38546613.0</t>
  </si>
  <si>
    <t>152369.0</t>
  </si>
  <si>
    <t>309.332</t>
  </si>
  <si>
    <t>155112.0</t>
  </si>
  <si>
    <t>238996122.0</t>
  </si>
  <si>
    <t>101963598.0</t>
  </si>
  <si>
    <t>100466059.0</t>
  </si>
  <si>
    <t>36566465.0</t>
  </si>
  <si>
    <t>902763.0</t>
  </si>
  <si>
    <t>1006229.0</t>
  </si>
  <si>
    <t>38713149.0</t>
  </si>
  <si>
    <t>166536.0</t>
  </si>
  <si>
    <t>310.668</t>
  </si>
  <si>
    <t>154834.0</t>
  </si>
  <si>
    <t>0.3827</t>
  </si>
  <si>
    <t>239936125.0</t>
  </si>
  <si>
    <t>101977817.0</t>
  </si>
  <si>
    <t>100474351.0</t>
  </si>
  <si>
    <t>37483957.0</t>
  </si>
  <si>
    <t>940003.0</t>
  </si>
  <si>
    <t>998556.0</t>
  </si>
  <si>
    <t>193.57</t>
  </si>
  <si>
    <t>14.506</t>
  </si>
  <si>
    <t>24191.0</t>
  </si>
  <si>
    <t>195.165</t>
  </si>
  <si>
    <t>38919005.0</t>
  </si>
  <si>
    <t>205856.0</t>
  </si>
  <si>
    <t>312.32</t>
  </si>
  <si>
    <t>153108.0</t>
  </si>
  <si>
    <t>240830797.0</t>
  </si>
  <si>
    <t>101991731.0</t>
  </si>
  <si>
    <t>100482672.0</t>
  </si>
  <si>
    <t>38356394.0</t>
  </si>
  <si>
    <t>894672.0</t>
  </si>
  <si>
    <t>989205.0</t>
  </si>
  <si>
    <t>194.29</t>
  </si>
  <si>
    <t>15183.0</t>
  </si>
  <si>
    <t>39085277.0</t>
  </si>
  <si>
    <t>313.654</t>
  </si>
  <si>
    <t>156511.0</t>
  </si>
  <si>
    <t>0.3621</t>
  </si>
  <si>
    <t>241712698.0</t>
  </si>
  <si>
    <t>102006802.0</t>
  </si>
  <si>
    <t>100490660.0</t>
  </si>
  <si>
    <t>39215236.0</t>
  </si>
  <si>
    <t>881901.0</t>
  </si>
  <si>
    <t>978330.0</t>
  </si>
  <si>
    <t>39264111.0</t>
  </si>
  <si>
    <t>178834.0</t>
  </si>
  <si>
    <t>315.09</t>
  </si>
  <si>
    <t>151867.0</t>
  </si>
  <si>
    <t>242869634.0</t>
  </si>
  <si>
    <t>102031834.0</t>
  </si>
  <si>
    <t>100504748.0</t>
  </si>
  <si>
    <t>40333052.0</t>
  </si>
  <si>
    <t>1156936.0</t>
  </si>
  <si>
    <t>973250.0</t>
  </si>
  <si>
    <t>195.94</t>
  </si>
  <si>
    <t>39378874.0</t>
  </si>
  <si>
    <t>316.011</t>
  </si>
  <si>
    <t>150969.0</t>
  </si>
  <si>
    <t>244072128.0</t>
  </si>
  <si>
    <t>102086530.0</t>
  </si>
  <si>
    <t>100525191.0</t>
  </si>
  <si>
    <t>41460407.0</t>
  </si>
  <si>
    <t>1202494.0</t>
  </si>
  <si>
    <t>969721.0</t>
  </si>
  <si>
    <t>39445713.0</t>
  </si>
  <si>
    <t>316.547</t>
  </si>
  <si>
    <t>150210.0</t>
  </si>
  <si>
    <t>0.3591</t>
  </si>
  <si>
    <t>244805789.0</t>
  </si>
  <si>
    <t>102110644.0</t>
  </si>
  <si>
    <t>100533199.0</t>
  </si>
  <si>
    <t>42161946.0</t>
  </si>
  <si>
    <t>733661.0</t>
  </si>
  <si>
    <t>958919.0</t>
  </si>
  <si>
    <t>22811.0</t>
  </si>
  <si>
    <t>39596246.0</t>
  </si>
  <si>
    <t>150533.0</t>
  </si>
  <si>
    <t>317.755</t>
  </si>
  <si>
    <t>0.3553</t>
  </si>
  <si>
    <t>245625624.0</t>
  </si>
  <si>
    <t>102129991.0</t>
  </si>
  <si>
    <t>100540667.0</t>
  </si>
  <si>
    <t>42954966.0</t>
  </si>
  <si>
    <t>819835.0</t>
  </si>
  <si>
    <t>947072.0</t>
  </si>
  <si>
    <t>198.16</t>
  </si>
  <si>
    <t>39736957.0</t>
  </si>
  <si>
    <t>318.884</t>
  </si>
  <si>
    <t>146258.0</t>
  </si>
  <si>
    <t>246487609.0</t>
  </si>
  <si>
    <t>102152457.0</t>
  </si>
  <si>
    <t>100548745.0</t>
  </si>
  <si>
    <t>43786407.0</t>
  </si>
  <si>
    <t>861985.0</t>
  </si>
  <si>
    <t>935926.0</t>
  </si>
  <si>
    <t>12.376</t>
  </si>
  <si>
    <t>159.473</t>
  </si>
  <si>
    <t>39907494.0</t>
  </si>
  <si>
    <t>170537.0</t>
  </si>
  <si>
    <t>320.253</t>
  </si>
  <si>
    <t>247310019.0</t>
  </si>
  <si>
    <t>102172037.0</t>
  </si>
  <si>
    <t>100553422.0</t>
  </si>
  <si>
    <t>44584560.0</t>
  </si>
  <si>
    <t>822410.0</t>
  </si>
  <si>
    <t>925603.0</t>
  </si>
  <si>
    <t>40063837.0</t>
  </si>
  <si>
    <t>156343.0</t>
  </si>
  <si>
    <t>321.507</t>
  </si>
  <si>
    <t>139794.0</t>
  </si>
  <si>
    <t>0.3641</t>
  </si>
  <si>
    <t>248106439.0</t>
  </si>
  <si>
    <t>102189722.0</t>
  </si>
  <si>
    <t>100560066.0</t>
  </si>
  <si>
    <t>45356651.0</t>
  </si>
  <si>
    <t>796420.0</t>
  </si>
  <si>
    <t>913392.0</t>
  </si>
  <si>
    <t>200.16</t>
  </si>
  <si>
    <t>40240745.0</t>
  </si>
  <si>
    <t>322.927</t>
  </si>
  <si>
    <t>249219410.0</t>
  </si>
  <si>
    <t>102224840.0</t>
  </si>
  <si>
    <t>100571991.0</t>
  </si>
  <si>
    <t>46422579.0</t>
  </si>
  <si>
    <t>1112971.0</t>
  </si>
  <si>
    <t>907111.0</t>
  </si>
  <si>
    <t>201.06</t>
  </si>
  <si>
    <t>40335554.0</t>
  </si>
  <si>
    <t>323.688</t>
  </si>
  <si>
    <t>136669.0</t>
  </si>
  <si>
    <t>0.3543</t>
  </si>
  <si>
    <t>250413179.0</t>
  </si>
  <si>
    <t>102296009.0</t>
  </si>
  <si>
    <t>100588795.0</t>
  </si>
  <si>
    <t>47528375.0</t>
  </si>
  <si>
    <t>1193769.0</t>
  </si>
  <si>
    <t>905864.0</t>
  </si>
  <si>
    <t>202.02</t>
  </si>
  <si>
    <t>29926.0</t>
  </si>
  <si>
    <t>40388920.0</t>
  </si>
  <si>
    <t>324.116</t>
  </si>
  <si>
    <t>134744.0</t>
  </si>
  <si>
    <t>0.3473</t>
  </si>
  <si>
    <t>251108949.0</t>
  </si>
  <si>
    <t>102327867.0</t>
  </si>
  <si>
    <t>100596453.0</t>
  </si>
  <si>
    <t>48184629.0</t>
  </si>
  <si>
    <t>695770.0</t>
  </si>
  <si>
    <t>900451.0</t>
  </si>
  <si>
    <t>202.59</t>
  </si>
  <si>
    <t>31032.0</t>
  </si>
  <si>
    <t>40426350.0</t>
  </si>
  <si>
    <t>37430.0</t>
  </si>
  <si>
    <t>324.416</t>
  </si>
  <si>
    <t>0.3889</t>
  </si>
  <si>
    <t>251313454.0</t>
  </si>
  <si>
    <t>102331184.0</t>
  </si>
  <si>
    <t>100597841.0</t>
  </si>
  <si>
    <t>48384429.0</t>
  </si>
  <si>
    <t>204505.0</t>
  </si>
  <si>
    <t>812547.0</t>
  </si>
  <si>
    <t>202.75</t>
  </si>
  <si>
    <t>40567970.0</t>
  </si>
  <si>
    <t>141620.0</t>
  </si>
  <si>
    <t>325.553</t>
  </si>
  <si>
    <t>118716.0</t>
  </si>
  <si>
    <t>252079669.0</t>
  </si>
  <si>
    <t>102354702.0</t>
  </si>
  <si>
    <t>100607831.0</t>
  </si>
  <si>
    <t>49117136.0</t>
  </si>
  <si>
    <t>766215.0</t>
  </si>
  <si>
    <t>798866.0</t>
  </si>
  <si>
    <t>203.37</t>
  </si>
  <si>
    <t>9.318</t>
  </si>
  <si>
    <t>130.962</t>
  </si>
  <si>
    <t>40724879.0</t>
  </si>
  <si>
    <t>156909.0</t>
  </si>
  <si>
    <t>326.812</t>
  </si>
  <si>
    <t>116769.0</t>
  </si>
  <si>
    <t>252802861.0</t>
  </si>
  <si>
    <t>102378666.0</t>
  </si>
  <si>
    <t>100615781.0</t>
  </si>
  <si>
    <t>49808414.0</t>
  </si>
  <si>
    <t>784692.0</t>
  </si>
  <si>
    <t>40866280.0</t>
  </si>
  <si>
    <t>141401.0</t>
  </si>
  <si>
    <t>327.947</t>
  </si>
  <si>
    <t>114635.0</t>
  </si>
  <si>
    <t>253513207.0</t>
  </si>
  <si>
    <t>102401196.0</t>
  </si>
  <si>
    <t>100624444.0</t>
  </si>
  <si>
    <t>50487567.0</t>
  </si>
  <si>
    <t>710346.0</t>
  </si>
  <si>
    <t>772395.0</t>
  </si>
  <si>
    <t>204.53</t>
  </si>
  <si>
    <t>41022628.0</t>
  </si>
  <si>
    <t>156348.0</t>
  </si>
  <si>
    <t>329.201</t>
  </si>
  <si>
    <t>111698.0</t>
  </si>
  <si>
    <t>254544025.0</t>
  </si>
  <si>
    <t>102442931.0</t>
  </si>
  <si>
    <t>100640144.0</t>
  </si>
  <si>
    <t>51460950.0</t>
  </si>
  <si>
    <t>1030818.0</t>
  </si>
  <si>
    <t>760659.0</t>
  </si>
  <si>
    <t>41118428.0</t>
  </si>
  <si>
    <t>329.97</t>
  </si>
  <si>
    <t>255628662.0</t>
  </si>
  <si>
    <t>102522645.0</t>
  </si>
  <si>
    <t>100668747.0</t>
  </si>
  <si>
    <t>52437270.0</t>
  </si>
  <si>
    <t>1084637.0</t>
  </si>
  <si>
    <t>745069.0</t>
  </si>
  <si>
    <t>41185177.0</t>
  </si>
  <si>
    <t>66749.0</t>
  </si>
  <si>
    <t>330.506</t>
  </si>
  <si>
    <t>113751.0</t>
  </si>
  <si>
    <t>0.3466</t>
  </si>
  <si>
    <t>256212933.0</t>
  </si>
  <si>
    <t>102562130.0</t>
  </si>
  <si>
    <t>100684107.0</t>
  </si>
  <si>
    <t>52966696.0</t>
  </si>
  <si>
    <t>584271.0</t>
  </si>
  <si>
    <t>729141.0</t>
  </si>
  <si>
    <t>41296938.0</t>
  </si>
  <si>
    <t>111761.0</t>
  </si>
  <si>
    <t>331.403</t>
  </si>
  <si>
    <t>124370.0</t>
  </si>
  <si>
    <t>0.3195</t>
  </si>
  <si>
    <t>256881902.0</t>
  </si>
  <si>
    <t>102586929.0</t>
  </si>
  <si>
    <t>100697386.0</t>
  </si>
  <si>
    <t>53597587.0</t>
  </si>
  <si>
    <t>668969.0</t>
  </si>
  <si>
    <t>795493.0</t>
  </si>
  <si>
    <t>41416920.0</t>
  </si>
  <si>
    <t>119982.0</t>
  </si>
  <si>
    <t>332.366</t>
  </si>
  <si>
    <t>121279.0</t>
  </si>
  <si>
    <t>257543704.0</t>
  </si>
  <si>
    <t>102614895.0</t>
  </si>
  <si>
    <t>100711891.0</t>
  </si>
  <si>
    <t>54216918.0</t>
  </si>
  <si>
    <t>661802.0</t>
  </si>
  <si>
    <t>780576.0</t>
  </si>
  <si>
    <t>37170.0</t>
  </si>
  <si>
    <t>101.499</t>
  </si>
  <si>
    <t>41564379.0</t>
  </si>
  <si>
    <t>147459.0</t>
  </si>
  <si>
    <t>333.549</t>
  </si>
  <si>
    <t>119929.0</t>
  </si>
  <si>
    <t>258134679.0</t>
  </si>
  <si>
    <t>102639693.0</t>
  </si>
  <si>
    <t>100725659.0</t>
  </si>
  <si>
    <t>54769327.0</t>
  </si>
  <si>
    <t>590975.0</t>
  </si>
  <si>
    <t>761688.0</t>
  </si>
  <si>
    <t>41703363.0</t>
  </si>
  <si>
    <t>138984.0</t>
  </si>
  <si>
    <t>334.664</t>
  </si>
  <si>
    <t>119583.0</t>
  </si>
  <si>
    <t>258633834.0</t>
  </si>
  <si>
    <t>102659096.0</t>
  </si>
  <si>
    <t>100740090.0</t>
  </si>
  <si>
    <t>55234648.0</t>
  </si>
  <si>
    <t>499155.0</t>
  </si>
  <si>
    <t>731518.0</t>
  </si>
  <si>
    <t>9539.402</t>
  </si>
  <si>
    <t>76.96065</t>
  </si>
  <si>
    <t>41887430.0</t>
  </si>
  <si>
    <t>184067.0</t>
  </si>
  <si>
    <t>336.141</t>
  </si>
  <si>
    <t>123543.0</t>
  </si>
  <si>
    <t>0.3687</t>
  </si>
  <si>
    <t>259284418.0</t>
  </si>
  <si>
    <t>102695838.0</t>
  </si>
  <si>
    <t>100763300.0</t>
  </si>
  <si>
    <t>55825280.0</t>
  </si>
  <si>
    <t>650584.0</t>
  </si>
  <si>
    <t>677199.0</t>
  </si>
  <si>
    <t>36130.0</t>
  </si>
  <si>
    <t>41988189.0</t>
  </si>
  <si>
    <t>100759.0</t>
  </si>
  <si>
    <t>336.95</t>
  </si>
  <si>
    <t>124252.0</t>
  </si>
  <si>
    <t>260055727.0</t>
  </si>
  <si>
    <t>102763163.0</t>
  </si>
  <si>
    <t>100814264.0</t>
  </si>
  <si>
    <t>56478300.0</t>
  </si>
  <si>
    <t>771309.0</t>
  </si>
  <si>
    <t>632438.0</t>
  </si>
  <si>
    <t>34360.0</t>
  </si>
  <si>
    <t>42027728.0</t>
  </si>
  <si>
    <t>39539.0</t>
  </si>
  <si>
    <t>337.267</t>
  </si>
  <si>
    <t>120364.0</t>
  </si>
  <si>
    <t>260413405.0</t>
  </si>
  <si>
    <t>102794403.0</t>
  </si>
  <si>
    <t>100836687.0</t>
  </si>
  <si>
    <t>56782315.0</t>
  </si>
  <si>
    <t>357678.0</t>
  </si>
  <si>
    <t>600067.0</t>
  </si>
  <si>
    <t>210.09</t>
  </si>
  <si>
    <t>42153245.0</t>
  </si>
  <si>
    <t>125517.0</t>
  </si>
  <si>
    <t>338.275</t>
  </si>
  <si>
    <t>0.3791</t>
  </si>
  <si>
    <t>260867094.0</t>
  </si>
  <si>
    <t>102813626.0</t>
  </si>
  <si>
    <t>100855145.0</t>
  </si>
  <si>
    <t>57198323.0</t>
  </si>
  <si>
    <t>453689.0</t>
  </si>
  <si>
    <t>569313.0</t>
  </si>
  <si>
    <t>42333666.0</t>
  </si>
  <si>
    <t>180421.0</t>
  </si>
  <si>
    <t>339.722</t>
  </si>
  <si>
    <t>130964.0</t>
  </si>
  <si>
    <t>261334640.0</t>
  </si>
  <si>
    <t>102833602.0</t>
  </si>
  <si>
    <t>100875659.0</t>
  </si>
  <si>
    <t>57625379.0</t>
  </si>
  <si>
    <t>467546.0</t>
  </si>
  <si>
    <t>541562.0</t>
  </si>
  <si>
    <t>210.84</t>
  </si>
  <si>
    <t>96.142</t>
  </si>
  <si>
    <t>42461200.0</t>
  </si>
  <si>
    <t>127534.0</t>
  </si>
  <si>
    <t>340.746</t>
  </si>
  <si>
    <t>128117.0</t>
  </si>
  <si>
    <t>261767641.0</t>
  </si>
  <si>
    <t>102850717.0</t>
  </si>
  <si>
    <t>100893077.0</t>
  </si>
  <si>
    <t>58023847.0</t>
  </si>
  <si>
    <t>433001.0</t>
  </si>
  <si>
    <t>518995.0</t>
  </si>
  <si>
    <t>42605604.0</t>
  </si>
  <si>
    <t>144404.0</t>
  </si>
  <si>
    <t>341.905</t>
  </si>
  <si>
    <t>0.3661</t>
  </si>
  <si>
    <t>262200619.0</t>
  </si>
  <si>
    <t>102865120.0</t>
  </si>
  <si>
    <t>100909333.0</t>
  </si>
  <si>
    <t>58426166.0</t>
  </si>
  <si>
    <t>432978.0</t>
  </si>
  <si>
    <t>509541.0</t>
  </si>
  <si>
    <t>29432.0</t>
  </si>
  <si>
    <t>42782932.0</t>
  </si>
  <si>
    <t>0.3719</t>
  </si>
  <si>
    <t>262954145.0</t>
  </si>
  <si>
    <t>102876472.0</t>
  </si>
  <si>
    <t>100942269.0</t>
  </si>
  <si>
    <t>59135404.0</t>
  </si>
  <si>
    <t>753526.0</t>
  </si>
  <si>
    <t>524247.0</t>
  </si>
  <si>
    <t>42879926.0</t>
  </si>
  <si>
    <t>96994.0</t>
  </si>
  <si>
    <t>344.106</t>
  </si>
  <si>
    <t>127391.0</t>
  </si>
  <si>
    <t>263819004.0</t>
  </si>
  <si>
    <t>102922608.0</t>
  </si>
  <si>
    <t>101010947.0</t>
  </si>
  <si>
    <t>59885449.0</t>
  </si>
  <si>
    <t>864859.0</t>
  </si>
  <si>
    <t>537611.0</t>
  </si>
  <si>
    <t>22778.0</t>
  </si>
  <si>
    <t>42936789.0</t>
  </si>
  <si>
    <t>56863.0</t>
  </si>
  <si>
    <t>344.562</t>
  </si>
  <si>
    <t>129866.0</t>
  </si>
  <si>
    <t>264207558.0</t>
  </si>
  <si>
    <t>102937872.0</t>
  </si>
  <si>
    <t>101039264.0</t>
  </si>
  <si>
    <t>60230422.0</t>
  </si>
  <si>
    <t>388554.0</t>
  </si>
  <si>
    <t>542022.0</t>
  </si>
  <si>
    <t>43024555.0</t>
  </si>
  <si>
    <t>345.267</t>
  </si>
  <si>
    <t>124473.0</t>
  </si>
  <si>
    <t>264621713.0</t>
  </si>
  <si>
    <t>102949994.0</t>
  </si>
  <si>
    <t>101043619.0</t>
  </si>
  <si>
    <t>60628100.0</t>
  </si>
  <si>
    <t>414155.0</t>
  </si>
  <si>
    <t>213.49</t>
  </si>
  <si>
    <t>43180632.0</t>
  </si>
  <si>
    <t>156077.0</t>
  </si>
  <si>
    <t>346.519</t>
  </si>
  <si>
    <t>120995.0</t>
  </si>
  <si>
    <t>0.4084</t>
  </si>
  <si>
    <t>265046208.0</t>
  </si>
  <si>
    <t>102955753.0</t>
  </si>
  <si>
    <t>101064115.0</t>
  </si>
  <si>
    <t>61026340.0</t>
  </si>
  <si>
    <t>424495.0</t>
  </si>
  <si>
    <t>530224.0</t>
  </si>
  <si>
    <t>99.668</t>
  </si>
  <si>
    <t>43343715.0</t>
  </si>
  <si>
    <t>163083.0</t>
  </si>
  <si>
    <t>347.828</t>
  </si>
  <si>
    <t>0.3953</t>
  </si>
  <si>
    <t>265449000.0</t>
  </si>
  <si>
    <t>102961105.0</t>
  </si>
  <si>
    <t>101084755.0</t>
  </si>
  <si>
    <t>61403140.0</t>
  </si>
  <si>
    <t>525908.0</t>
  </si>
  <si>
    <t>214.16</t>
  </si>
  <si>
    <t>43513239.0</t>
  </si>
  <si>
    <t>169524.0</t>
  </si>
  <si>
    <t>349.188</t>
  </si>
  <si>
    <t>129662.0</t>
  </si>
  <si>
    <t>0.3847</t>
  </si>
  <si>
    <t>265850188.0</t>
  </si>
  <si>
    <t>102966145.0</t>
  </si>
  <si>
    <t>101104095.0</t>
  </si>
  <si>
    <t>61779948.0</t>
  </si>
  <si>
    <t>401188.0</t>
  </si>
  <si>
    <t>521367.0</t>
  </si>
  <si>
    <t>214.48</t>
  </si>
  <si>
    <t>43686934.0</t>
  </si>
  <si>
    <t>173695.0</t>
  </si>
  <si>
    <t>350.582</t>
  </si>
  <si>
    <t>129143.0</t>
  </si>
  <si>
    <t>0.3839</t>
  </si>
  <si>
    <t>266625946.0</t>
  </si>
  <si>
    <t>102986758.0</t>
  </si>
  <si>
    <t>101143415.0</t>
  </si>
  <si>
    <t>62495773.0</t>
  </si>
  <si>
    <t>775758.0</t>
  </si>
  <si>
    <t>524543.0</t>
  </si>
  <si>
    <t>43790575.0</t>
  </si>
  <si>
    <t>103641.0</t>
  </si>
  <si>
    <t>351.414</t>
  </si>
  <si>
    <t>130093.0</t>
  </si>
  <si>
    <t>0.3755</t>
  </si>
  <si>
    <t>267501463.0</t>
  </si>
  <si>
    <t>103028770.0</t>
  </si>
  <si>
    <t>101221016.0</t>
  </si>
  <si>
    <t>63251677.0</t>
  </si>
  <si>
    <t>875517.0</t>
  </si>
  <si>
    <t>526066.0</t>
  </si>
  <si>
    <t>215.81</t>
  </si>
  <si>
    <t>43840036.0</t>
  </si>
  <si>
    <t>351.811</t>
  </si>
  <si>
    <t>129035.0</t>
  </si>
  <si>
    <t>0.3676</t>
  </si>
  <si>
    <t>267890858.0</t>
  </si>
  <si>
    <t>103047587.0</t>
  </si>
  <si>
    <t>101256863.0</t>
  </si>
  <si>
    <t>63586408.0</t>
  </si>
  <si>
    <t>389395.0</t>
  </si>
  <si>
    <t>526186.0</t>
  </si>
  <si>
    <t>44009069.0</t>
  </si>
  <si>
    <t>169033.0</t>
  </si>
  <si>
    <t>353.167</t>
  </si>
  <si>
    <t>140645.0</t>
  </si>
  <si>
    <t>268277030.0</t>
  </si>
  <si>
    <t>103061102.0</t>
  </si>
  <si>
    <t>101277649.0</t>
  </si>
  <si>
    <t>63938279.0</t>
  </si>
  <si>
    <t>386172.0</t>
  </si>
  <si>
    <t>522188.0</t>
  </si>
  <si>
    <t>216.44</t>
  </si>
  <si>
    <t>15873.0</t>
  </si>
  <si>
    <t>44168143.0</t>
  </si>
  <si>
    <t>159074.0</t>
  </si>
  <si>
    <t>354.444</t>
  </si>
  <si>
    <t>141073.0</t>
  </si>
  <si>
    <t>268670040.0</t>
  </si>
  <si>
    <t>103075875.0</t>
  </si>
  <si>
    <t>101301305.0</t>
  </si>
  <si>
    <t>64292860.0</t>
  </si>
  <si>
    <t>393010.0</t>
  </si>
  <si>
    <t>517690.0</t>
  </si>
  <si>
    <t>44364957.0</t>
  </si>
  <si>
    <t>196814.0</t>
  </si>
  <si>
    <t>356.023</t>
  </si>
  <si>
    <t>145892.0</t>
  </si>
  <si>
    <t>269049854.0</t>
  </si>
  <si>
    <t>103090594.0</t>
  </si>
  <si>
    <t>101323157.0</t>
  </si>
  <si>
    <t>64636103.0</t>
  </si>
  <si>
    <t>379814.0</t>
  </si>
  <si>
    <t>514408.0</t>
  </si>
  <si>
    <t>44500652.0</t>
  </si>
  <si>
    <t>135695.0</t>
  </si>
  <si>
    <t>357.112</t>
  </si>
  <si>
    <t>141059.0</t>
  </si>
  <si>
    <t>269433473.0</t>
  </si>
  <si>
    <t>103104091.0</t>
  </si>
  <si>
    <t>101340083.0</t>
  </si>
  <si>
    <t>64989299.0</t>
  </si>
  <si>
    <t>383619.0</t>
  </si>
  <si>
    <t>511898.0</t>
  </si>
  <si>
    <t>19707.0</t>
  </si>
  <si>
    <t>44680237.0</t>
  </si>
  <si>
    <t>179585.0</t>
  </si>
  <si>
    <t>358.553</t>
  </si>
  <si>
    <t>270191531.0</t>
  </si>
  <si>
    <t>103129925.0</t>
  </si>
  <si>
    <t>101378085.0</t>
  </si>
  <si>
    <t>65683521.0</t>
  </si>
  <si>
    <t>758058.0</t>
  </si>
  <si>
    <t>509369.0</t>
  </si>
  <si>
    <t>217.98</t>
  </si>
  <si>
    <t>44777761.0</t>
  </si>
  <si>
    <t>97524.0</t>
  </si>
  <si>
    <t>359.336</t>
  </si>
  <si>
    <t>141027.0</t>
  </si>
  <si>
    <t>271087358.0</t>
  </si>
  <si>
    <t>103184030.0</t>
  </si>
  <si>
    <t>101450998.0</t>
  </si>
  <si>
    <t>66452330.0</t>
  </si>
  <si>
    <t>895827.0</t>
  </si>
  <si>
    <t>512271.0</t>
  </si>
  <si>
    <t>22180.0</t>
  </si>
  <si>
    <t>44832046.0</t>
  </si>
  <si>
    <t>54285.0</t>
  </si>
  <si>
    <t>359.772</t>
  </si>
  <si>
    <t>141716.0</t>
  </si>
  <si>
    <t>271465156.0</t>
  </si>
  <si>
    <t>103203633.0</t>
  </si>
  <si>
    <t>101482641.0</t>
  </si>
  <si>
    <t>66778882.0</t>
  </si>
  <si>
    <t>377798.0</t>
  </si>
  <si>
    <t>510614.0</t>
  </si>
  <si>
    <t>44955892.0</t>
  </si>
  <si>
    <t>123846.0</t>
  </si>
  <si>
    <t>360.765</t>
  </si>
  <si>
    <t>135260.0</t>
  </si>
  <si>
    <t>271836923.0</t>
  </si>
  <si>
    <t>103218314.0</t>
  </si>
  <si>
    <t>101500614.0</t>
  </si>
  <si>
    <t>67117995.0</t>
  </si>
  <si>
    <t>371767.0</t>
  </si>
  <si>
    <t>508556.0</t>
  </si>
  <si>
    <t>22459.0</t>
  </si>
  <si>
    <t>46285268.0</t>
  </si>
  <si>
    <t>1329376.0</t>
  </si>
  <si>
    <t>371.433</t>
  </si>
  <si>
    <t>302446.0</t>
  </si>
  <si>
    <t>272205473.0</t>
  </si>
  <si>
    <t>103233596.0</t>
  </si>
  <si>
    <t>101519780.0</t>
  </si>
  <si>
    <t>67452097.0</t>
  </si>
  <si>
    <t>368550.0</t>
  </si>
  <si>
    <t>505062.0</t>
  </si>
  <si>
    <t>86.921</t>
  </si>
  <si>
    <t>46501307.0</t>
  </si>
  <si>
    <t>216039.0</t>
  </si>
  <si>
    <t>373.167</t>
  </si>
  <si>
    <t>305193.0</t>
  </si>
  <si>
    <t>272563386.0</t>
  </si>
  <si>
    <t>103246603.0</t>
  </si>
  <si>
    <t>101537182.0</t>
  </si>
  <si>
    <t>67779601.0</t>
  </si>
  <si>
    <t>357913.0</t>
  </si>
  <si>
    <t>501933.0</t>
  </si>
  <si>
    <t>46632157.0</t>
  </si>
  <si>
    <t>130850.0</t>
  </si>
  <si>
    <t>374.217</t>
  </si>
  <si>
    <t>273052202.0</t>
  </si>
  <si>
    <t>103261651.0</t>
  </si>
  <si>
    <t>101554698.0</t>
  </si>
  <si>
    <t>68235853.0</t>
  </si>
  <si>
    <t>488816.0</t>
  </si>
  <si>
    <t>516961.0</t>
  </si>
  <si>
    <t>46711664.0</t>
  </si>
  <si>
    <t>374.855</t>
  </si>
  <si>
    <t>290204.0</t>
  </si>
  <si>
    <t>273318825.0</t>
  </si>
  <si>
    <t>103266007.0</t>
  </si>
  <si>
    <t>101559278.0</t>
  </si>
  <si>
    <t>68493540.0</t>
  </si>
  <si>
    <t>266623.0</t>
  </si>
  <si>
    <t>446756.0</t>
  </si>
  <si>
    <t>19440.0</t>
  </si>
  <si>
    <t>46776900.0</t>
  </si>
  <si>
    <t>65236.0</t>
  </si>
  <si>
    <t>375.379</t>
  </si>
  <si>
    <t>285591.0</t>
  </si>
  <si>
    <t>273925876.0</t>
  </si>
  <si>
    <t>103299431.0</t>
  </si>
  <si>
    <t>101608799.0</t>
  </si>
  <si>
    <t>69017646.0</t>
  </si>
  <si>
    <t>607051.0</t>
  </si>
  <si>
    <t>405503.0</t>
  </si>
  <si>
    <t>12902.202</t>
  </si>
  <si>
    <t>104.09057</t>
  </si>
  <si>
    <t>46822449.0</t>
  </si>
  <si>
    <t>375.744</t>
  </si>
  <si>
    <t>284343.0</t>
  </si>
  <si>
    <t>274105909.0</t>
  </si>
  <si>
    <t>103306882.0</t>
  </si>
  <si>
    <t>101622552.0</t>
  </si>
  <si>
    <t>69176475.0</t>
  </si>
  <si>
    <t>180033.0</t>
  </si>
  <si>
    <t>377250.0</t>
  </si>
  <si>
    <t>46946943.0</t>
  </si>
  <si>
    <t>124494.0</t>
  </si>
  <si>
    <t>376.743</t>
  </si>
  <si>
    <t>284436.0</t>
  </si>
  <si>
    <t>274363088.0</t>
  </si>
  <si>
    <t>103314208.0</t>
  </si>
  <si>
    <t>101634478.0</t>
  </si>
  <si>
    <t>69414402.0</t>
  </si>
  <si>
    <t>257179.0</t>
  </si>
  <si>
    <t>360881.0</t>
  </si>
  <si>
    <t>47003041.0</t>
  </si>
  <si>
    <t>56098.0</t>
  </si>
  <si>
    <t>377.194</t>
  </si>
  <si>
    <t>102539.0</t>
  </si>
  <si>
    <t>274440854.0</t>
  </si>
  <si>
    <t>103315473.0</t>
  </si>
  <si>
    <t>101635681.0</t>
  </si>
  <si>
    <t>69489700.0</t>
  </si>
  <si>
    <t>77766.0</t>
  </si>
  <si>
    <t>319340.0</t>
  </si>
  <si>
    <t>74.739</t>
  </si>
  <si>
    <t>47095704.0</t>
  </si>
  <si>
    <t>92663.0</t>
  </si>
  <si>
    <t>377.937</t>
  </si>
  <si>
    <t>84914.0</t>
  </si>
  <si>
    <t>274493188.0</t>
  </si>
  <si>
    <t>103316224.0</t>
  </si>
  <si>
    <t>101636719.0</t>
  </si>
  <si>
    <t>69540245.0</t>
  </si>
  <si>
    <t>52334.0</t>
  </si>
  <si>
    <t>275686.0</t>
  </si>
  <si>
    <t>47133947.0</t>
  </si>
  <si>
    <t>378.244</t>
  </si>
  <si>
    <t>71684.0</t>
  </si>
  <si>
    <t>0.3692</t>
  </si>
  <si>
    <t>274527021.0</t>
  </si>
  <si>
    <t>103316783.0</t>
  </si>
  <si>
    <t>101637381.0</t>
  </si>
  <si>
    <t>69572857.0</t>
  </si>
  <si>
    <t>210688.0</t>
  </si>
  <si>
    <t>47349231.0</t>
  </si>
  <si>
    <t>215284.0</t>
  </si>
  <si>
    <t>379.972</t>
  </si>
  <si>
    <t>91081.0</t>
  </si>
  <si>
    <t>274889933.0</t>
  </si>
  <si>
    <t>103333429.0</t>
  </si>
  <si>
    <t>101660536.0</t>
  </si>
  <si>
    <t>69895968.0</t>
  </si>
  <si>
    <t>362912.0</t>
  </si>
  <si>
    <t>224444.0</t>
  </si>
  <si>
    <t>221.77</t>
  </si>
  <si>
    <t>47435526.0</t>
  </si>
  <si>
    <t>86295.0</t>
  </si>
  <si>
    <t>380.664</t>
  </si>
  <si>
    <t>94089.0</t>
  </si>
  <si>
    <t>275345670.0</t>
  </si>
  <si>
    <t>103366175.0</t>
  </si>
  <si>
    <t>101703656.0</t>
  </si>
  <si>
    <t>70275839.0</t>
  </si>
  <si>
    <t>455737.0</t>
  </si>
  <si>
    <t>202828.0</t>
  </si>
  <si>
    <t>47490592.0</t>
  </si>
  <si>
    <t>55066.0</t>
  </si>
  <si>
    <t>381.106</t>
  </si>
  <si>
    <t>95449.0</t>
  </si>
  <si>
    <t>275498330.0</t>
  </si>
  <si>
    <t>103376984.0</t>
  </si>
  <si>
    <t>101721764.0</t>
  </si>
  <si>
    <t>70399582.0</t>
  </si>
  <si>
    <t>152660.0</t>
  </si>
  <si>
    <t>198917.0</t>
  </si>
  <si>
    <t>47635055.0</t>
  </si>
  <si>
    <t>144463.0</t>
  </si>
  <si>
    <t>382.265</t>
  </si>
  <si>
    <t>0.3038</t>
  </si>
  <si>
    <t>275726990.0</t>
  </si>
  <si>
    <t>103387425.0</t>
  </si>
  <si>
    <t>101736366.0</t>
  </si>
  <si>
    <t>70603199.0</t>
  </si>
  <si>
    <t>228660.0</t>
  </si>
  <si>
    <t>194843.0</t>
  </si>
  <si>
    <t>47769952.0</t>
  </si>
  <si>
    <t>134897.0</t>
  </si>
  <si>
    <t>383.348</t>
  </si>
  <si>
    <t>109559.0</t>
  </si>
  <si>
    <t>0.2877</t>
  </si>
  <si>
    <t>275966405.0</t>
  </si>
  <si>
    <t>103399061.0</t>
  </si>
  <si>
    <t>101752224.0</t>
  </si>
  <si>
    <t>70815120.0</t>
  </si>
  <si>
    <t>239415.0</t>
  </si>
  <si>
    <t>217936.0</t>
  </si>
  <si>
    <t>222.64</t>
  </si>
  <si>
    <t>72.649</t>
  </si>
  <si>
    <t>47944597.0</t>
  </si>
  <si>
    <t>174645.0</t>
  </si>
  <si>
    <t>384.749</t>
  </si>
  <si>
    <t>121270.0</t>
  </si>
  <si>
    <t>276193293.0</t>
  </si>
  <si>
    <t>103408366.0</t>
  </si>
  <si>
    <t>101767072.0</t>
  </si>
  <si>
    <t>71017855.0</t>
  </si>
  <si>
    <t>226888.0</t>
  </si>
  <si>
    <t>242872.0</t>
  </si>
  <si>
    <t>48076937.0</t>
  </si>
  <si>
    <t>385.811</t>
  </si>
  <si>
    <t>134713.0</t>
  </si>
  <si>
    <t>276416362.0</t>
  </si>
  <si>
    <t>103416403.0</t>
  </si>
  <si>
    <t>101780323.0</t>
  </si>
  <si>
    <t>71219636.0</t>
  </si>
  <si>
    <t>223069.0</t>
  </si>
  <si>
    <t>269906.0</t>
  </si>
  <si>
    <t>48221802.0</t>
  </si>
  <si>
    <t>144865.0</t>
  </si>
  <si>
    <t>386.974</t>
  </si>
  <si>
    <t>124653.0</t>
  </si>
  <si>
    <t>0.3198</t>
  </si>
  <si>
    <t>276916913.0</t>
  </si>
  <si>
    <t>103435430.0</t>
  </si>
  <si>
    <t>101807405.0</t>
  </si>
  <si>
    <t>71674078.0</t>
  </si>
  <si>
    <t>500551.0</t>
  </si>
  <si>
    <t>289569.0</t>
  </si>
  <si>
    <t>223.41</t>
  </si>
  <si>
    <t>48323354.0</t>
  </si>
  <si>
    <t>101552.0</t>
  </si>
  <si>
    <t>387.789</t>
  </si>
  <si>
    <t>126833.0</t>
  </si>
  <si>
    <t>277509711.0</t>
  </si>
  <si>
    <t>103466082.0</t>
  </si>
  <si>
    <t>101862402.0</t>
  </si>
  <si>
    <t>72181227.0</t>
  </si>
  <si>
    <t>592798.0</t>
  </si>
  <si>
    <t>309149.0</t>
  </si>
  <si>
    <t>48388720.0</t>
  </si>
  <si>
    <t>65366.0</t>
  </si>
  <si>
    <t>388.313</t>
  </si>
  <si>
    <t>128304.0</t>
  </si>
  <si>
    <t>277710319.0</t>
  </si>
  <si>
    <t>103474378.0</t>
  </si>
  <si>
    <t>101881430.0</t>
  </si>
  <si>
    <t>72354511.0</t>
  </si>
  <si>
    <t>200608.0</t>
  </si>
  <si>
    <t>315998.0</t>
  </si>
  <si>
    <t>48513410.0</t>
  </si>
  <si>
    <t>124690.0</t>
  </si>
  <si>
    <t>389.314</t>
  </si>
  <si>
    <t>125479.0</t>
  </si>
  <si>
    <t>277914653.0</t>
  </si>
  <si>
    <t>103481556.0</t>
  </si>
  <si>
    <t>101895433.0</t>
  </si>
  <si>
    <t>72537664.0</t>
  </si>
  <si>
    <t>204334.0</t>
  </si>
  <si>
    <t>312523.0</t>
  </si>
  <si>
    <t>48656422.0</t>
  </si>
  <si>
    <t>143012.0</t>
  </si>
  <si>
    <t>390.462</t>
  </si>
  <si>
    <t>126639.0</t>
  </si>
  <si>
    <t>278115170.0</t>
  </si>
  <si>
    <t>103488896.0</t>
  </si>
  <si>
    <t>101909981.0</t>
  </si>
  <si>
    <t>72716293.0</t>
  </si>
  <si>
    <t>200517.0</t>
  </si>
  <si>
    <t>306966.0</t>
  </si>
  <si>
    <t>74.674</t>
  </si>
  <si>
    <t>48833598.0</t>
  </si>
  <si>
    <t>391.884</t>
  </si>
  <si>
    <t>127000.0</t>
  </si>
  <si>
    <t>278306452.0</t>
  </si>
  <si>
    <t>103495932.0</t>
  </si>
  <si>
    <t>101922799.0</t>
  </si>
  <si>
    <t>72887721.0</t>
  </si>
  <si>
    <t>191282.0</t>
  </si>
  <si>
    <t>301880.0</t>
  </si>
  <si>
    <t>224.53</t>
  </si>
  <si>
    <t>48973400.0</t>
  </si>
  <si>
    <t>139802.0</t>
  </si>
  <si>
    <t>393.005</t>
  </si>
  <si>
    <t>278494868.0</t>
  </si>
  <si>
    <t>103501647.0</t>
  </si>
  <si>
    <t>101935344.0</t>
  </si>
  <si>
    <t>73057877.0</t>
  </si>
  <si>
    <t>188416.0</t>
  </si>
  <si>
    <t>296929.0</t>
  </si>
  <si>
    <t>49126717.0</t>
  </si>
  <si>
    <t>153317.0</t>
  </si>
  <si>
    <t>394.236</t>
  </si>
  <si>
    <t>129274.0</t>
  </si>
  <si>
    <t>278908538.0</t>
  </si>
  <si>
    <t>103517537.0</t>
  </si>
  <si>
    <t>101944517.0</t>
  </si>
  <si>
    <t>73446484.0</t>
  </si>
  <si>
    <t>413670.0</t>
  </si>
  <si>
    <t>284518.0</t>
  </si>
  <si>
    <t>49204406.0</t>
  </si>
  <si>
    <t>394.859</t>
  </si>
  <si>
    <t>125865.0</t>
  </si>
  <si>
    <t>279400540.0</t>
  </si>
  <si>
    <t>103540664.0</t>
  </si>
  <si>
    <t>101980611.0</t>
  </si>
  <si>
    <t>73879265.0</t>
  </si>
  <si>
    <t>492002.0</t>
  </si>
  <si>
    <t>270118.0</t>
  </si>
  <si>
    <t>225.41</t>
  </si>
  <si>
    <t>49253117.0</t>
  </si>
  <si>
    <t>48711.0</t>
  </si>
  <si>
    <t>395.25</t>
  </si>
  <si>
    <t>123485.0</t>
  </si>
  <si>
    <t>279542416.0</t>
  </si>
  <si>
    <t>103546847.0</t>
  </si>
  <si>
    <t>101989840.0</t>
  </si>
  <si>
    <t>74005729.0</t>
  </si>
  <si>
    <t>141876.0</t>
  </si>
  <si>
    <t>261728.0</t>
  </si>
  <si>
    <t>225.53</t>
  </si>
  <si>
    <t>49417175.0</t>
  </si>
  <si>
    <t>164058.0</t>
  </si>
  <si>
    <t>396.567</t>
  </si>
  <si>
    <t>279698776.0</t>
  </si>
  <si>
    <t>103554396.0</t>
  </si>
  <si>
    <t>101997070.0</t>
  </si>
  <si>
    <t>74147310.0</t>
  </si>
  <si>
    <t>156360.0</t>
  </si>
  <si>
    <t>254875.0</t>
  </si>
  <si>
    <t>10406.0</t>
  </si>
  <si>
    <t>49529860.0</t>
  </si>
  <si>
    <t>397.471</t>
  </si>
  <si>
    <t>124777.0</t>
  </si>
  <si>
    <t>0.2712</t>
  </si>
  <si>
    <t>279846433.0</t>
  </si>
  <si>
    <t>103562190.0</t>
  </si>
  <si>
    <t>101999902.0</t>
  </si>
  <si>
    <t>74284341.0</t>
  </si>
  <si>
    <t>147657.0</t>
  </si>
  <si>
    <t>247323.0</t>
  </si>
  <si>
    <t>73.416</t>
  </si>
  <si>
    <t>49692201.0</t>
  </si>
  <si>
    <t>162341.0</t>
  </si>
  <si>
    <t>122658.0</t>
  </si>
  <si>
    <t>279989320.0</t>
  </si>
  <si>
    <t>103569903.0</t>
  </si>
  <si>
    <t>102002737.0</t>
  </si>
  <si>
    <t>74416680.0</t>
  </si>
  <si>
    <t>142887.0</t>
  </si>
  <si>
    <t>240410.0</t>
  </si>
  <si>
    <t>49813422.0</t>
  </si>
  <si>
    <t>121221.0</t>
  </si>
  <si>
    <t>399.746</t>
  </si>
  <si>
    <t>120003.0</t>
  </si>
  <si>
    <t>280136512.0</t>
  </si>
  <si>
    <t>103576235.0</t>
  </si>
  <si>
    <t>102005129.0</t>
  </si>
  <si>
    <t>74555148.0</t>
  </si>
  <si>
    <t>147192.0</t>
  </si>
  <si>
    <t>234521.0</t>
  </si>
  <si>
    <t>49974179.0</t>
  </si>
  <si>
    <t>160757.0</t>
  </si>
  <si>
    <t>401.037</t>
  </si>
  <si>
    <t>121066.0</t>
  </si>
  <si>
    <t>280495553.0</t>
  </si>
  <si>
    <t>103589394.0</t>
  </si>
  <si>
    <t>102022271.0</t>
  </si>
  <si>
    <t>74883888.0</t>
  </si>
  <si>
    <t>359041.0</t>
  </si>
  <si>
    <t>226716.0</t>
  </si>
  <si>
    <t>50064524.0</t>
  </si>
  <si>
    <t>90345.0</t>
  </si>
  <si>
    <t>401.762</t>
  </si>
  <si>
    <t>122874.0</t>
  </si>
  <si>
    <t>280931253.0</t>
  </si>
  <si>
    <t>103609400.0</t>
  </si>
  <si>
    <t>102057742.0</t>
  </si>
  <si>
    <t>75264111.0</t>
  </si>
  <si>
    <t>435700.0</t>
  </si>
  <si>
    <t>218673.0</t>
  </si>
  <si>
    <t>226.65</t>
  </si>
  <si>
    <t>50106123.0</t>
  </si>
  <si>
    <t>41599.0</t>
  </si>
  <si>
    <t>402.095</t>
  </si>
  <si>
    <t>121858.0</t>
  </si>
  <si>
    <t>281063606.0</t>
  </si>
  <si>
    <t>103613830.0</t>
  </si>
  <si>
    <t>102069122.0</t>
  </si>
  <si>
    <t>75380654.0</t>
  </si>
  <si>
    <t>132353.0</t>
  </si>
  <si>
    <t>217313.0</t>
  </si>
  <si>
    <t>50222644.0</t>
  </si>
  <si>
    <t>116521.0</t>
  </si>
  <si>
    <t>403.03</t>
  </si>
  <si>
    <t>115067.0</t>
  </si>
  <si>
    <t>281192311.0</t>
  </si>
  <si>
    <t>103619159.0</t>
  </si>
  <si>
    <t>102079780.0</t>
  </si>
  <si>
    <t>75493372.0</t>
  </si>
  <si>
    <t>213362.0</t>
  </si>
  <si>
    <t>50347399.0</t>
  </si>
  <si>
    <t>124755.0</t>
  </si>
  <si>
    <t>404.032</t>
  </si>
  <si>
    <t>116791.0</t>
  </si>
  <si>
    <t>281316725.0</t>
  </si>
  <si>
    <t>103624423.0</t>
  </si>
  <si>
    <t>102091056.0</t>
  </si>
  <si>
    <t>75601246.0</t>
  </si>
  <si>
    <t>124414.0</t>
  </si>
  <si>
    <t>18302.602</t>
  </si>
  <si>
    <t>147.65915</t>
  </si>
  <si>
    <t>66.235</t>
  </si>
  <si>
    <t>50499191.0</t>
  </si>
  <si>
    <t>151792.0</t>
  </si>
  <si>
    <t>405.25</t>
  </si>
  <si>
    <t>281406082.0</t>
  </si>
  <si>
    <t>103629131.0</t>
  </si>
  <si>
    <t>102099500.0</t>
  </si>
  <si>
    <t>75677451.0</t>
  </si>
  <si>
    <t>202395.0</t>
  </si>
  <si>
    <t>227.03</t>
  </si>
  <si>
    <t>50612934.0</t>
  </si>
  <si>
    <t>406.162</t>
  </si>
  <si>
    <t>114216.0</t>
  </si>
  <si>
    <t>281494159.0</t>
  </si>
  <si>
    <t>103633101.0</t>
  </si>
  <si>
    <t>102106458.0</t>
  </si>
  <si>
    <t>75754600.0</t>
  </si>
  <si>
    <t>88077.0</t>
  </si>
  <si>
    <t>193950.0</t>
  </si>
  <si>
    <t>50844783.0</t>
  </si>
  <si>
    <t>231849.0</t>
  </si>
  <si>
    <t>408.023</t>
  </si>
  <si>
    <t>124372.0</t>
  </si>
  <si>
    <t>281738094.0</t>
  </si>
  <si>
    <t>103644493.0</t>
  </si>
  <si>
    <t>102124865.0</t>
  </si>
  <si>
    <t>75968736.0</t>
  </si>
  <si>
    <t>243935.0</t>
  </si>
  <si>
    <t>177506.0</t>
  </si>
  <si>
    <t>50921921.0</t>
  </si>
  <si>
    <t>77138.0</t>
  </si>
  <si>
    <t>408.642</t>
  </si>
  <si>
    <t>282034141.0</t>
  </si>
  <si>
    <t>103664870.0</t>
  </si>
  <si>
    <t>102155798.0</t>
  </si>
  <si>
    <t>76213473.0</t>
  </si>
  <si>
    <t>296047.0</t>
  </si>
  <si>
    <t>157555.0</t>
  </si>
  <si>
    <t>50957186.0</t>
  </si>
  <si>
    <t>408.925</t>
  </si>
  <si>
    <t>282104699.0</t>
  </si>
  <si>
    <t>103668865.0</t>
  </si>
  <si>
    <t>102163461.0</t>
  </si>
  <si>
    <t>76272373.0</t>
  </si>
  <si>
    <t>148728.0</t>
  </si>
  <si>
    <t>51053108.0</t>
  </si>
  <si>
    <t>282194474.0</t>
  </si>
  <si>
    <t>103673603.0</t>
  </si>
  <si>
    <t>102170144.0</t>
  </si>
  <si>
    <t>76350727.0</t>
  </si>
  <si>
    <t>89775.0</t>
  </si>
  <si>
    <t>143166.0</t>
  </si>
  <si>
    <t>51140457.0</t>
  </si>
  <si>
    <t>87349.0</t>
  </si>
  <si>
    <t>410.396</t>
  </si>
  <si>
    <t>282283005.0</t>
  </si>
  <si>
    <t>103678655.0</t>
  </si>
  <si>
    <t>102176996.0</t>
  </si>
  <si>
    <t>76427354.0</t>
  </si>
  <si>
    <t>88531.0</t>
  </si>
  <si>
    <t>138040.0</t>
  </si>
  <si>
    <t>51310938.0</t>
  </si>
  <si>
    <t>170481.0</t>
  </si>
  <si>
    <t>411.764</t>
  </si>
  <si>
    <t>115964.0</t>
  </si>
  <si>
    <t>282365833.0</t>
  </si>
  <si>
    <t>103682808.0</t>
  </si>
  <si>
    <t>102183422.0</t>
  </si>
  <si>
    <t>76499603.0</t>
  </si>
  <si>
    <t>82828.0</t>
  </si>
  <si>
    <t>137107.0</t>
  </si>
  <si>
    <t>227.8</t>
  </si>
  <si>
    <t>51430677.0</t>
  </si>
  <si>
    <t>119739.0</t>
  </si>
  <si>
    <t>412.725</t>
  </si>
  <si>
    <t>116820.0</t>
  </si>
  <si>
    <t>282446498.0</t>
  </si>
  <si>
    <t>103686910.0</t>
  </si>
  <si>
    <t>102188970.0</t>
  </si>
  <si>
    <t>76570618.0</t>
  </si>
  <si>
    <t>80665.0</t>
  </si>
  <si>
    <t>136048.0</t>
  </si>
  <si>
    <t>51552858.0</t>
  </si>
  <si>
    <t>413.705</t>
  </si>
  <si>
    <t>101154.0</t>
  </si>
  <si>
    <t>282669391.0</t>
  </si>
  <si>
    <t>103695645.0</t>
  </si>
  <si>
    <t>102205296.0</t>
  </si>
  <si>
    <t>76768450.0</t>
  </si>
  <si>
    <t>222893.0</t>
  </si>
  <si>
    <t>133042.0</t>
  </si>
  <si>
    <t>51615801.0</t>
  </si>
  <si>
    <t>62943.0</t>
  </si>
  <si>
    <t>414.21</t>
  </si>
  <si>
    <t>99126.0</t>
  </si>
  <si>
    <t>282936853.0</t>
  </si>
  <si>
    <t>103711343.0</t>
  </si>
  <si>
    <t>102229465.0</t>
  </si>
  <si>
    <t>76996045.0</t>
  </si>
  <si>
    <t>267462.0</t>
  </si>
  <si>
    <t>128959.0</t>
  </si>
  <si>
    <t>228.26</t>
  </si>
  <si>
    <t>83.67</t>
  </si>
  <si>
    <t>51648746.0</t>
  </si>
  <si>
    <t>414.475</t>
  </si>
  <si>
    <t>98794.0</t>
  </si>
  <si>
    <t>283000424.0</t>
  </si>
  <si>
    <t>103713777.0</t>
  </si>
  <si>
    <t>102235697.0</t>
  </si>
  <si>
    <t>77050950.0</t>
  </si>
  <si>
    <t>63571.0</t>
  </si>
  <si>
    <t>127961.0</t>
  </si>
  <si>
    <t>52592395.0</t>
  </si>
  <si>
    <t>943649.0</t>
  </si>
  <si>
    <t>422.047</t>
  </si>
  <si>
    <t>219898.0</t>
  </si>
  <si>
    <t>283081487.0</t>
  </si>
  <si>
    <t>103716749.0</t>
  </si>
  <si>
    <t>102243043.0</t>
  </si>
  <si>
    <t>77121695.0</t>
  </si>
  <si>
    <t>52697510.0</t>
  </si>
  <si>
    <t>105115.0</t>
  </si>
  <si>
    <t>422.891</t>
  </si>
  <si>
    <t>283162529.0</t>
  </si>
  <si>
    <t>103719697.0</t>
  </si>
  <si>
    <t>102250635.0</t>
  </si>
  <si>
    <t>77192197.0</t>
  </si>
  <si>
    <t>81042.0</t>
  </si>
  <si>
    <t>125646.0</t>
  </si>
  <si>
    <t>52840464.0</t>
  </si>
  <si>
    <t>142954.0</t>
  </si>
  <si>
    <t>424.038</t>
  </si>
  <si>
    <t>283240462.0</t>
  </si>
  <si>
    <t>103722499.0</t>
  </si>
  <si>
    <t>102257915.0</t>
  </si>
  <si>
    <t>77260048.0</t>
  </si>
  <si>
    <t>77933.0</t>
  </si>
  <si>
    <t>228.51</t>
  </si>
  <si>
    <t>52932555.0</t>
  </si>
  <si>
    <t>92091.0</t>
  </si>
  <si>
    <t>424.777</t>
  </si>
  <si>
    <t>214554.0</t>
  </si>
  <si>
    <t>283316103.0</t>
  </si>
  <si>
    <t>103724816.0</t>
  </si>
  <si>
    <t>102263812.0</t>
  </si>
  <si>
    <t>77327475.0</t>
  </si>
  <si>
    <t>75641.0</t>
  </si>
  <si>
    <t>53051063.0</t>
  </si>
  <si>
    <t>118508.0</t>
  </si>
  <si>
    <t>425.728</t>
  </si>
  <si>
    <t>214029.0</t>
  </si>
  <si>
    <t>283527446.0</t>
  </si>
  <si>
    <t>103733209.0</t>
  </si>
  <si>
    <t>102277279.0</t>
  </si>
  <si>
    <t>77516958.0</t>
  </si>
  <si>
    <t>211343.0</t>
  </si>
  <si>
    <t>122579.0</t>
  </si>
  <si>
    <t>228.74</t>
  </si>
  <si>
    <t>53112020.0</t>
  </si>
  <si>
    <t>60957.0</t>
  </si>
  <si>
    <t>426.217</t>
  </si>
  <si>
    <t>213746.0</t>
  </si>
  <si>
    <t>283767556.0</t>
  </si>
  <si>
    <t>103747114.0</t>
  </si>
  <si>
    <t>102298871.0</t>
  </si>
  <si>
    <t>77721571.0</t>
  </si>
  <si>
    <t>240110.0</t>
  </si>
  <si>
    <t>118672.0</t>
  </si>
  <si>
    <t>228.93</t>
  </si>
  <si>
    <t>53143650.0</t>
  </si>
  <si>
    <t>426.471</t>
  </si>
  <si>
    <t>213558.0</t>
  </si>
  <si>
    <t>283825289.0</t>
  </si>
  <si>
    <t>103749385.0</t>
  </si>
  <si>
    <t>102303310.0</t>
  </si>
  <si>
    <t>77772594.0</t>
  </si>
  <si>
    <t>117838.0</t>
  </si>
  <si>
    <t>53256621.0</t>
  </si>
  <si>
    <t>112971.0</t>
  </si>
  <si>
    <t>427.378</t>
  </si>
  <si>
    <t>94889.0</t>
  </si>
  <si>
    <t>283912502.0</t>
  </si>
  <si>
    <t>103752726.0</t>
  </si>
  <si>
    <t>102308569.0</t>
  </si>
  <si>
    <t>77851207.0</t>
  </si>
  <si>
    <t>87213.0</t>
  </si>
  <si>
    <t>229.05</t>
  </si>
  <si>
    <t>53366701.0</t>
  </si>
  <si>
    <t>110080.0</t>
  </si>
  <si>
    <t>428.261</t>
  </si>
  <si>
    <t>95599.0</t>
  </si>
  <si>
    <t>284005310.0</t>
  </si>
  <si>
    <t>103756273.0</t>
  </si>
  <si>
    <t>102313778.0</t>
  </si>
  <si>
    <t>77935259.0</t>
  </si>
  <si>
    <t>120397.0</t>
  </si>
  <si>
    <t>39.225</t>
  </si>
  <si>
    <t>53504941.0</t>
  </si>
  <si>
    <t>138240.0</t>
  </si>
  <si>
    <t>429.37</t>
  </si>
  <si>
    <t>94925.0</t>
  </si>
  <si>
    <t>284099597.0</t>
  </si>
  <si>
    <t>103759541.0</t>
  </si>
  <si>
    <t>102318819.0</t>
  </si>
  <si>
    <t>78021237.0</t>
  </si>
  <si>
    <t>122734.0</t>
  </si>
  <si>
    <t>284192159.0</t>
  </si>
  <si>
    <t>103762045.0</t>
  </si>
  <si>
    <t>102323078.0</t>
  </si>
  <si>
    <t>78107036.0</t>
  </si>
  <si>
    <t>125151.0</t>
  </si>
  <si>
    <t>229.28</t>
  </si>
  <si>
    <t>284423585.0</t>
  </si>
  <si>
    <t>103770061.0</t>
  </si>
  <si>
    <t>102335634.0</t>
  </si>
  <si>
    <t>78317890.0</t>
  </si>
  <si>
    <t>231426.0</t>
  </si>
  <si>
    <t>229.46</t>
  </si>
  <si>
    <t>284689531.0</t>
  </si>
  <si>
    <t>103782019.0</t>
  </si>
  <si>
    <t>102357722.0</t>
  </si>
  <si>
    <t>78549790.0</t>
  </si>
  <si>
    <t>265946.0</t>
  </si>
  <si>
    <t>131711.0</t>
  </si>
  <si>
    <t>284756733.0</t>
  </si>
  <si>
    <t>103784352.0</t>
  </si>
  <si>
    <t>102362139.0</t>
  </si>
  <si>
    <t>78610242.0</t>
  </si>
  <si>
    <t>67202.0</t>
  </si>
  <si>
    <t>284881863.0</t>
  </si>
  <si>
    <t>103785971.0</t>
  </si>
  <si>
    <t>102367008.0</t>
  </si>
  <si>
    <t>78728884.0</t>
  </si>
  <si>
    <t>125130.0</t>
  </si>
  <si>
    <t>138480.0</t>
  </si>
  <si>
    <t>229.83</t>
  </si>
  <si>
    <t>285020221.0</t>
  </si>
  <si>
    <t>103788752.0</t>
  </si>
  <si>
    <t>102372203.0</t>
  </si>
  <si>
    <t>78859266.0</t>
  </si>
  <si>
    <t>138358.0</t>
  </si>
  <si>
    <t>40.564</t>
  </si>
  <si>
    <t>285153197.0</t>
  </si>
  <si>
    <t>103791546.0</t>
  </si>
  <si>
    <t>102376737.0</t>
  </si>
  <si>
    <t>78984914.0</t>
  </si>
  <si>
    <t>132976.0</t>
  </si>
  <si>
    <t>150514.0</t>
  </si>
  <si>
    <t>285281251.0</t>
  </si>
  <si>
    <t>103793685.0</t>
  </si>
  <si>
    <t>102380665.0</t>
  </si>
  <si>
    <t>79106901.0</t>
  </si>
  <si>
    <t>128054.0</t>
  </si>
  <si>
    <t>155585.0</t>
  </si>
  <si>
    <t>22115.002</t>
  </si>
  <si>
    <t>178.41629</t>
  </si>
  <si>
    <t>285568471.0</t>
  </si>
  <si>
    <t>103800255.0</t>
  </si>
  <si>
    <t>102389387.0</t>
  </si>
  <si>
    <t>79378829.0</t>
  </si>
  <si>
    <t>287220.0</t>
  </si>
  <si>
    <t>285851025.0</t>
  </si>
  <si>
    <t>103809735.0</t>
  </si>
  <si>
    <t>102404912.0</t>
  </si>
  <si>
    <t>79636378.0</t>
  </si>
  <si>
    <t>282554.0</t>
  </si>
  <si>
    <t>165928.0</t>
  </si>
  <si>
    <t>230.61</t>
  </si>
  <si>
    <t>285939503.0</t>
  </si>
  <si>
    <t>103811620.0</t>
  </si>
  <si>
    <t>102407244.0</t>
  </si>
  <si>
    <t>79720639.0</t>
  </si>
  <si>
    <t>88478.0</t>
  </si>
  <si>
    <t>168967.0</t>
  </si>
  <si>
    <t>230.69</t>
  </si>
  <si>
    <t>286202476.0</t>
  </si>
  <si>
    <t>103814312.0</t>
  </si>
  <si>
    <t>102410116.0</t>
  </si>
  <si>
    <t>79978048.0</t>
  </si>
  <si>
    <t>230.9</t>
  </si>
  <si>
    <t>286481530.0</t>
  </si>
  <si>
    <t>103817389.0</t>
  </si>
  <si>
    <t>102413030.0</t>
  </si>
  <si>
    <t>80251111.0</t>
  </si>
  <si>
    <t>279054.0</t>
  </si>
  <si>
    <t>208758.0</t>
  </si>
  <si>
    <t>231.12</t>
  </si>
  <si>
    <t>56.466</t>
  </si>
  <si>
    <t>286751687.0</t>
  </si>
  <si>
    <t>103820035.0</t>
  </si>
  <si>
    <t>102415903.0</t>
  </si>
  <si>
    <t>80515749.0</t>
  </si>
  <si>
    <t>270157.0</t>
  </si>
  <si>
    <t>228356.0</t>
  </si>
  <si>
    <t>287041128.0</t>
  </si>
  <si>
    <t>103822608.0</t>
  </si>
  <si>
    <t>102418337.0</t>
  </si>
  <si>
    <t>80800183.0</t>
  </si>
  <si>
    <t>289441.0</t>
  </si>
  <si>
    <t>251411.0</t>
  </si>
  <si>
    <t>231.57</t>
  </si>
  <si>
    <t>287527842.0</t>
  </si>
  <si>
    <t>103829292.0</t>
  </si>
  <si>
    <t>102426839.0</t>
  </si>
  <si>
    <t>81271711.0</t>
  </si>
  <si>
    <t>486714.0</t>
  </si>
  <si>
    <t>279910.0</t>
  </si>
  <si>
    <t>287990500.0</t>
  </si>
  <si>
    <t>103840091.0</t>
  </si>
  <si>
    <t>102441572.0</t>
  </si>
  <si>
    <t>81708837.0</t>
  </si>
  <si>
    <t>462658.0</t>
  </si>
  <si>
    <t>305639.0</t>
  </si>
  <si>
    <t>232.34</t>
  </si>
  <si>
    <t>288152069.0</t>
  </si>
  <si>
    <t>103842045.0</t>
  </si>
  <si>
    <t>102443769.0</t>
  </si>
  <si>
    <t>81866255.0</t>
  </si>
  <si>
    <t>161569.0</t>
  </si>
  <si>
    <t>316081.0</t>
  </si>
  <si>
    <t>232.47</t>
  </si>
  <si>
    <t>288559898.0</t>
  </si>
  <si>
    <t>103844533.0</t>
  </si>
  <si>
    <t>102447174.0</t>
  </si>
  <si>
    <t>82268191.0</t>
  </si>
  <si>
    <t>407829.0</t>
  </si>
  <si>
    <t>336775.0</t>
  </si>
  <si>
    <t>289009728.0</t>
  </si>
  <si>
    <t>103847245.0</t>
  </si>
  <si>
    <t>102450740.0</t>
  </si>
  <si>
    <t>82711743.0</t>
  </si>
  <si>
    <t>449830.0</t>
  </si>
  <si>
    <t>361171.0</t>
  </si>
  <si>
    <t>6.027</t>
  </si>
  <si>
    <t>94.222</t>
  </si>
  <si>
    <t>289441419.0</t>
  </si>
  <si>
    <t>103849917.0</t>
  </si>
  <si>
    <t>102454000.0</t>
  </si>
  <si>
    <t>83137502.0</t>
  </si>
  <si>
    <t>431691.0</t>
  </si>
  <si>
    <t>384247.0</t>
  </si>
  <si>
    <t>233.51</t>
  </si>
  <si>
    <t>289877797.0</t>
  </si>
  <si>
    <t>103852579.0</t>
  </si>
  <si>
    <t>102456573.0</t>
  </si>
  <si>
    <t>83568645.0</t>
  </si>
  <si>
    <t>436378.0</t>
  </si>
  <si>
    <t>405238.0</t>
  </si>
  <si>
    <t>233.86</t>
  </si>
  <si>
    <t>290541804.0</t>
  </si>
  <si>
    <t>103860197.0</t>
  </si>
  <si>
    <t>102464592.0</t>
  </si>
  <si>
    <t>84217015.0</t>
  </si>
  <si>
    <t>664007.0</t>
  </si>
  <si>
    <t>430566.0</t>
  </si>
  <si>
    <t>291223109.0</t>
  </si>
  <si>
    <t>103873347.0</t>
  </si>
  <si>
    <t>102476687.0</t>
  </si>
  <si>
    <t>84873075.0</t>
  </si>
  <si>
    <t>681305.0</t>
  </si>
  <si>
    <t>461801.0</t>
  </si>
  <si>
    <t>234.95</t>
  </si>
  <si>
    <t>291534125.0</t>
  </si>
  <si>
    <t>103875773.0</t>
  </si>
  <si>
    <t>102479250.0</t>
  </si>
  <si>
    <t>85179102.0</t>
  </si>
  <si>
    <t>311016.0</t>
  </si>
  <si>
    <t>483151.0</t>
  </si>
  <si>
    <t>291637139.0</t>
  </si>
  <si>
    <t>103876329.0</t>
  </si>
  <si>
    <t>102479501.0</t>
  </si>
  <si>
    <t>85281309.0</t>
  </si>
  <si>
    <t>439606.0</t>
  </si>
  <si>
    <t>292217059.0</t>
  </si>
  <si>
    <t>103880120.0</t>
  </si>
  <si>
    <t>102482689.0</t>
  </si>
  <si>
    <t>85854250.0</t>
  </si>
  <si>
    <t>579920.0</t>
  </si>
  <si>
    <t>458190.0</t>
  </si>
  <si>
    <t>145.299</t>
  </si>
  <si>
    <t>292810715.0</t>
  </si>
  <si>
    <t>103884685.0</t>
  </si>
  <si>
    <t>102485709.0</t>
  </si>
  <si>
    <t>86440321.0</t>
  </si>
  <si>
    <t>593656.0</t>
  </si>
  <si>
    <t>481328.0</t>
  </si>
  <si>
    <t>293380009.0</t>
  </si>
  <si>
    <t>103887302.0</t>
  </si>
  <si>
    <t>102488139.0</t>
  </si>
  <si>
    <t>87004568.0</t>
  </si>
  <si>
    <t>569294.0</t>
  </si>
  <si>
    <t>500316.0</t>
  </si>
  <si>
    <t>236.69</t>
  </si>
  <si>
    <t>294196490.0</t>
  </si>
  <si>
    <t>103895403.0</t>
  </si>
  <si>
    <t>102495208.0</t>
  </si>
  <si>
    <t>87805879.0</t>
  </si>
  <si>
    <t>816481.0</t>
  </si>
  <si>
    <t>522098.0</t>
  </si>
  <si>
    <t>295027052.0</t>
  </si>
  <si>
    <t>103906305.0</t>
  </si>
  <si>
    <t>102505532.0</t>
  </si>
  <si>
    <t>88615215.0</t>
  </si>
  <si>
    <t>830562.0</t>
  </si>
  <si>
    <t>543420.0</t>
  </si>
  <si>
    <t>295467112.0</t>
  </si>
  <si>
    <t>103909145.0</t>
  </si>
  <si>
    <t>102507675.0</t>
  </si>
  <si>
    <t>89050292.0</t>
  </si>
  <si>
    <t>440060.0</t>
  </si>
  <si>
    <t>561855.0</t>
  </si>
  <si>
    <t>296090222.0</t>
  </si>
  <si>
    <t>103913911.0</t>
  </si>
  <si>
    <t>102511153.0</t>
  </si>
  <si>
    <t>89665158.0</t>
  </si>
  <si>
    <t>623110.0</t>
  </si>
  <si>
    <t>636155.0</t>
  </si>
  <si>
    <t>296773967.0</t>
  </si>
  <si>
    <t>103919680.0</t>
  </si>
  <si>
    <t>102514699.0</t>
  </si>
  <si>
    <t>90339588.0</t>
  </si>
  <si>
    <t>683745.0</t>
  </si>
  <si>
    <t>650987.0</t>
  </si>
  <si>
    <t>10.907</t>
  </si>
  <si>
    <t>24860.0</t>
  </si>
  <si>
    <t>200.562</t>
  </si>
  <si>
    <t>297426252.0</t>
  </si>
  <si>
    <t>103925815.0</t>
  </si>
  <si>
    <t>102517909.0</t>
  </si>
  <si>
    <t>90982528.0</t>
  </si>
  <si>
    <t>652285.0</t>
  </si>
  <si>
    <t>239.95</t>
  </si>
  <si>
    <t>298074952.0</t>
  </si>
  <si>
    <t>103931889.0</t>
  </si>
  <si>
    <t>102520787.0</t>
  </si>
  <si>
    <t>91622276.0</t>
  </si>
  <si>
    <t>648700.0</t>
  </si>
  <si>
    <t>670706.0</t>
  </si>
  <si>
    <t>298962838.0</t>
  </si>
  <si>
    <t>103945498.0</t>
  </si>
  <si>
    <t>102527926.0</t>
  </si>
  <si>
    <t>92489414.0</t>
  </si>
  <si>
    <t>887886.0</t>
  </si>
  <si>
    <t>680907.0</t>
  </si>
  <si>
    <t>299865122.0</t>
  </si>
  <si>
    <t>103965524.0</t>
  </si>
  <si>
    <t>102538927.0</t>
  </si>
  <si>
    <t>93360671.0</t>
  </si>
  <si>
    <t>902284.0</t>
  </si>
  <si>
    <t>691153.0</t>
  </si>
  <si>
    <t>300315136.0</t>
  </si>
  <si>
    <t>103969754.0</t>
  </si>
  <si>
    <t>102540995.0</t>
  </si>
  <si>
    <t>93804387.0</t>
  </si>
  <si>
    <t>450014.0</t>
  </si>
  <si>
    <t>692575.0</t>
  </si>
  <si>
    <t>26431.8</t>
  </si>
  <si>
    <t>213.24275</t>
  </si>
  <si>
    <t>300898005.0</t>
  </si>
  <si>
    <t>103977116.0</t>
  </si>
  <si>
    <t>102543582.0</t>
  </si>
  <si>
    <t>94377307.0</t>
  </si>
  <si>
    <t>582869.0</t>
  </si>
  <si>
    <t>686826.0</t>
  </si>
  <si>
    <t>301556356.0</t>
  </si>
  <si>
    <t>103985424.0</t>
  </si>
  <si>
    <t>102546353.0</t>
  </si>
  <si>
    <t>95024579.0</t>
  </si>
  <si>
    <t>658351.0</t>
  </si>
  <si>
    <t>683198.0</t>
  </si>
  <si>
    <t>13.868</t>
  </si>
  <si>
    <t>246.564</t>
  </si>
  <si>
    <t>302199970.0</t>
  </si>
  <si>
    <t>103992444.0</t>
  </si>
  <si>
    <t>102549008.0</t>
  </si>
  <si>
    <t>95658518.0</t>
  </si>
  <si>
    <t>643614.0</t>
  </si>
  <si>
    <t>681960.0</t>
  </si>
  <si>
    <t>302828627.0</t>
  </si>
  <si>
    <t>103998862.0</t>
  </si>
  <si>
    <t>102551723.0</t>
  </si>
  <si>
    <t>96278042.0</t>
  </si>
  <si>
    <t>628657.0</t>
  </si>
  <si>
    <t>679096.0</t>
  </si>
  <si>
    <t>303737639.0</t>
  </si>
  <si>
    <t>104013077.0</t>
  </si>
  <si>
    <t>102558764.0</t>
  </si>
  <si>
    <t>97165798.0</t>
  </si>
  <si>
    <t>909012.0</t>
  </si>
  <si>
    <t>682114.0</t>
  </si>
  <si>
    <t>245.05</t>
  </si>
  <si>
    <t>304643137.0</t>
  </si>
  <si>
    <t>104033904.0</t>
  </si>
  <si>
    <t>102571008.0</t>
  </si>
  <si>
    <t>98038225.0</t>
  </si>
  <si>
    <t>905498.0</t>
  </si>
  <si>
    <t>682574.0</t>
  </si>
  <si>
    <t>305067332.0</t>
  </si>
  <si>
    <t>104038948.0</t>
  </si>
  <si>
    <t>102573324.0</t>
  </si>
  <si>
    <t>98455060.0</t>
  </si>
  <si>
    <t>424195.0</t>
  </si>
  <si>
    <t>678885.0</t>
  </si>
  <si>
    <t>246.12</t>
  </si>
  <si>
    <t>305700844.0</t>
  </si>
  <si>
    <t>104045185.0</t>
  </si>
  <si>
    <t>102574947.0</t>
  </si>
  <si>
    <t>99080712.0</t>
  </si>
  <si>
    <t>686120.0</t>
  </si>
  <si>
    <t>306387331.0</t>
  </si>
  <si>
    <t>104051879.0</t>
  </si>
  <si>
    <t>102578620.0</t>
  </si>
  <si>
    <t>99756832.0</t>
  </si>
  <si>
    <t>686487.0</t>
  </si>
  <si>
    <t>690139.0</t>
  </si>
  <si>
    <t>15.458</t>
  </si>
  <si>
    <t>295.18</t>
  </si>
  <si>
    <t>307089757.0</t>
  </si>
  <si>
    <t>104057586.0</t>
  </si>
  <si>
    <t>102582865.0</t>
  </si>
  <si>
    <t>100449306.0</t>
  </si>
  <si>
    <t>702426.0</t>
  </si>
  <si>
    <t>698541.0</t>
  </si>
  <si>
    <t>247.75</t>
  </si>
  <si>
    <t>307297688.0</t>
  </si>
  <si>
    <t>104058434.0</t>
  </si>
  <si>
    <t>102583465.0</t>
  </si>
  <si>
    <t>100655789.0</t>
  </si>
  <si>
    <t>207931.0</t>
  </si>
  <si>
    <t>638437.0</t>
  </si>
  <si>
    <t>247.92</t>
  </si>
  <si>
    <t>307882789.0</t>
  </si>
  <si>
    <t>104064001.0</t>
  </si>
  <si>
    <t>102588887.0</t>
  </si>
  <si>
    <t>101229901.0</t>
  </si>
  <si>
    <t>585101.0</t>
  </si>
  <si>
    <t>592164.0</t>
  </si>
  <si>
    <t>308200618.0</t>
  </si>
  <si>
    <t>104069322.0</t>
  </si>
  <si>
    <t>102594752.0</t>
  </si>
  <si>
    <t>101536544.0</t>
  </si>
  <si>
    <t>317829.0</t>
  </si>
  <si>
    <t>508212.0</t>
  </si>
  <si>
    <t>248.65</t>
  </si>
  <si>
    <t>308344875.0</t>
  </si>
  <si>
    <t>104070840.0</t>
  </si>
  <si>
    <t>102596611.0</t>
  </si>
  <si>
    <t>101677424.0</t>
  </si>
  <si>
    <t>144257.0</t>
  </si>
  <si>
    <t>468220.0</t>
  </si>
  <si>
    <t>248.76</t>
  </si>
  <si>
    <t>308553938.0</t>
  </si>
  <si>
    <t>104072722.0</t>
  </si>
  <si>
    <t>102599016.0</t>
  </si>
  <si>
    <t>101882200.0</t>
  </si>
  <si>
    <t>407585.0</t>
  </si>
  <si>
    <t>248.93</t>
  </si>
  <si>
    <t>308955030.0</t>
  </si>
  <si>
    <t>104075785.0</t>
  </si>
  <si>
    <t>102603313.0</t>
  </si>
  <si>
    <t>102275932.0</t>
  </si>
  <si>
    <t>401092.0</t>
  </si>
  <si>
    <t>366814.0</t>
  </si>
  <si>
    <t>303.933</t>
  </si>
  <si>
    <t>309479360.0</t>
  </si>
  <si>
    <t>104079389.0</t>
  </si>
  <si>
    <t>102608694.0</t>
  </si>
  <si>
    <t>102791277.0</t>
  </si>
  <si>
    <t>524330.0</t>
  </si>
  <si>
    <t>341372.0</t>
  </si>
  <si>
    <t>310039754.0</t>
  </si>
  <si>
    <t>104083129.0</t>
  </si>
  <si>
    <t>102614498.0</t>
  </si>
  <si>
    <t>103342127.0</t>
  </si>
  <si>
    <t>560394.0</t>
  </si>
  <si>
    <t>391724.0</t>
  </si>
  <si>
    <t>250.13</t>
  </si>
  <si>
    <t>310876684.0</t>
  </si>
  <si>
    <t>104091570.0</t>
  </si>
  <si>
    <t>102627175.0</t>
  </si>
  <si>
    <t>104157939.0</t>
  </si>
  <si>
    <t>836930.0</t>
  </si>
  <si>
    <t>427699.0</t>
  </si>
  <si>
    <t>250.8</t>
  </si>
  <si>
    <t>311690723.0</t>
  </si>
  <si>
    <t>104104692.0</t>
  </si>
  <si>
    <t>102646815.0</t>
  </si>
  <si>
    <t>104939216.0</t>
  </si>
  <si>
    <t>814039.0</t>
  </si>
  <si>
    <t>498586.0</t>
  </si>
  <si>
    <t>312076201.0</t>
  </si>
  <si>
    <t>104107525.0</t>
  </si>
  <si>
    <t>102650863.0</t>
  </si>
  <si>
    <t>105317813.0</t>
  </si>
  <si>
    <t>385478.0</t>
  </si>
  <si>
    <t>533047.0</t>
  </si>
  <si>
    <t>251.77</t>
  </si>
  <si>
    <t>312628404.0</t>
  </si>
  <si>
    <t>104111442.0</t>
  </si>
  <si>
    <t>102658244.0</t>
  </si>
  <si>
    <t>105858718.0</t>
  </si>
  <si>
    <t>552203.0</t>
  </si>
  <si>
    <t>313230074.0</t>
  </si>
  <si>
    <t>104116119.0</t>
  </si>
  <si>
    <t>102666690.0</t>
  </si>
  <si>
    <t>106447265.0</t>
  </si>
  <si>
    <t>601670.0</t>
  </si>
  <si>
    <t>313.558</t>
  </si>
  <si>
    <t>313794074.0</t>
  </si>
  <si>
    <t>104120193.0</t>
  </si>
  <si>
    <t>102673470.0</t>
  </si>
  <si>
    <t>107000411.0</t>
  </si>
  <si>
    <t>564000.0</t>
  </si>
  <si>
    <t>616388.0</t>
  </si>
  <si>
    <t>314331263.0</t>
  </si>
  <si>
    <t>104123928.0</t>
  </si>
  <si>
    <t>102679727.0</t>
  </si>
  <si>
    <t>107527608.0</t>
  </si>
  <si>
    <t>537189.0</t>
  </si>
  <si>
    <t>613073.0</t>
  </si>
  <si>
    <t>315141187.0</t>
  </si>
  <si>
    <t>104131979.0</t>
  </si>
  <si>
    <t>102693884.0</t>
  </si>
  <si>
    <t>108315324.0</t>
  </si>
  <si>
    <t>809924.0</t>
  </si>
  <si>
    <t>609215.0</t>
  </si>
  <si>
    <t>315890645.0</t>
  </si>
  <si>
    <t>104144621.0</t>
  </si>
  <si>
    <t>102714563.0</t>
  </si>
  <si>
    <t>109031461.0</t>
  </si>
  <si>
    <t>749458.0</t>
  </si>
  <si>
    <t>599989.0</t>
  </si>
  <si>
    <t>254.85</t>
  </si>
  <si>
    <t>316219357.0</t>
  </si>
  <si>
    <t>104146956.0</t>
  </si>
  <si>
    <t>102719374.0</t>
  </si>
  <si>
    <t>109353027.0</t>
  </si>
  <si>
    <t>591879.0</t>
  </si>
  <si>
    <t>316704147.0</t>
  </si>
  <si>
    <t>104149355.0</t>
  </si>
  <si>
    <t>102725533.0</t>
  </si>
  <si>
    <t>109829259.0</t>
  </si>
  <si>
    <t>484790.0</t>
  </si>
  <si>
    <t>582249.0</t>
  </si>
  <si>
    <t>255.51</t>
  </si>
  <si>
    <t>317234611.0</t>
  </si>
  <si>
    <t>104153462.0</t>
  </si>
  <si>
    <t>102732132.0</t>
  </si>
  <si>
    <t>110349017.0</t>
  </si>
  <si>
    <t>530464.0</t>
  </si>
  <si>
    <t>572077.0</t>
  </si>
  <si>
    <t>12.723</t>
  </si>
  <si>
    <t>296.712</t>
  </si>
  <si>
    <t>317700754.0</t>
  </si>
  <si>
    <t>104157082.0</t>
  </si>
  <si>
    <t>102737362.0</t>
  </si>
  <si>
    <t>110806310.0</t>
  </si>
  <si>
    <t>466143.0</t>
  </si>
  <si>
    <t>558097.0</t>
  </si>
  <si>
    <t>256.31</t>
  </si>
  <si>
    <t>46625.4</t>
  </si>
  <si>
    <t>376.1578</t>
  </si>
  <si>
    <t>318051472.0</t>
  </si>
  <si>
    <t>104160803.0</t>
  </si>
  <si>
    <t>102738704.0</t>
  </si>
  <si>
    <t>111151965.0</t>
  </si>
  <si>
    <t>350718.0</t>
  </si>
  <si>
    <t>531458.0</t>
  </si>
  <si>
    <t>256.59</t>
  </si>
  <si>
    <t>318618300.0</t>
  </si>
  <si>
    <t>104165265.0</t>
  </si>
  <si>
    <t>102744788.0</t>
  </si>
  <si>
    <t>111708247.0</t>
  </si>
  <si>
    <t>566828.0</t>
  </si>
  <si>
    <t>496730.0</t>
  </si>
  <si>
    <t>257.05</t>
  </si>
  <si>
    <t>319124495.0</t>
  </si>
  <si>
    <t>104181111.0</t>
  </si>
  <si>
    <t>102753546.0</t>
  </si>
  <si>
    <t>112189838.0</t>
  </si>
  <si>
    <t>506195.0</t>
  </si>
  <si>
    <t>461979.0</t>
  </si>
  <si>
    <t>257.46</t>
  </si>
  <si>
    <t>319295449.0</t>
  </si>
  <si>
    <t>104184070.0</t>
  </si>
  <si>
    <t>102755099.0</t>
  </si>
  <si>
    <t>112356280.0</t>
  </si>
  <si>
    <t>170954.0</t>
  </si>
  <si>
    <t>439442.0</t>
  </si>
  <si>
    <t>319619628.0</t>
  </si>
  <si>
    <t>104187700.0</t>
  </si>
  <si>
    <t>102757138.0</t>
  </si>
  <si>
    <t>112674790.0</t>
  </si>
  <si>
    <t>324179.0</t>
  </si>
  <si>
    <t>416497.0</t>
  </si>
  <si>
    <t>257.86</t>
  </si>
  <si>
    <t>319959873.0</t>
  </si>
  <si>
    <t>104191765.0</t>
  </si>
  <si>
    <t>102759896.0</t>
  </si>
  <si>
    <t>113008212.0</t>
  </si>
  <si>
    <t>340245.0</t>
  </si>
  <si>
    <t>389323.0</t>
  </si>
  <si>
    <t>258.13</t>
  </si>
  <si>
    <t>320284775.0</t>
  </si>
  <si>
    <t>104195748.0</t>
  </si>
  <si>
    <t>102762932.0</t>
  </si>
  <si>
    <t>113326095.0</t>
  </si>
  <si>
    <t>324902.0</t>
  </si>
  <si>
    <t>369146.0</t>
  </si>
  <si>
    <t>258.39</t>
  </si>
  <si>
    <t>320572708.0</t>
  </si>
  <si>
    <t>104198867.0</t>
  </si>
  <si>
    <t>102765787.0</t>
  </si>
  <si>
    <t>113608054.0</t>
  </si>
  <si>
    <t>287933.0</t>
  </si>
  <si>
    <t>360177.0</t>
  </si>
  <si>
    <t>258.63</t>
  </si>
  <si>
    <t>321055124.0</t>
  </si>
  <si>
    <t>104208501.0</t>
  </si>
  <si>
    <t>102773861.0</t>
  </si>
  <si>
    <t>114072762.0</t>
  </si>
  <si>
    <t>348118.0</t>
  </si>
  <si>
    <t>259.02</t>
  </si>
  <si>
    <t>321490477.0</t>
  </si>
  <si>
    <t>104215028.0</t>
  </si>
  <si>
    <t>102787059.0</t>
  </si>
  <si>
    <t>114488390.0</t>
  </si>
  <si>
    <t>435353.0</t>
  </si>
  <si>
    <t>337997.0</t>
  </si>
  <si>
    <t>259.37</t>
  </si>
  <si>
    <t>321616059.0</t>
  </si>
  <si>
    <t>104215882.0</t>
  </si>
  <si>
    <t>102789363.0</t>
  </si>
  <si>
    <t>114610814.0</t>
  </si>
  <si>
    <t>331516.0</t>
  </si>
  <si>
    <t>259.47</t>
  </si>
  <si>
    <t>321880216.0</t>
  </si>
  <si>
    <t>104217378.0</t>
  </si>
  <si>
    <t>102792648.0</t>
  </si>
  <si>
    <t>114870190.0</t>
  </si>
  <si>
    <t>264157.0</t>
  </si>
  <si>
    <t>322941.0</t>
  </si>
  <si>
    <t>259.68</t>
  </si>
  <si>
    <t>92.67</t>
  </si>
  <si>
    <t>322161679.0</t>
  </si>
  <si>
    <t>104219093.0</t>
  </si>
  <si>
    <t>102796453.0</t>
  </si>
  <si>
    <t>115146133.0</t>
  </si>
  <si>
    <t>281463.0</t>
  </si>
  <si>
    <t>314544.0</t>
  </si>
  <si>
    <t>259.91</t>
  </si>
  <si>
    <t>196.907</t>
  </si>
  <si>
    <t>322413022.0</t>
  </si>
  <si>
    <t>104220589.0</t>
  </si>
  <si>
    <t>102799923.0</t>
  </si>
  <si>
    <t>115392510.0</t>
  </si>
  <si>
    <t>251343.0</t>
  </si>
  <si>
    <t>304035.0</t>
  </si>
  <si>
    <t>322635324.0</t>
  </si>
  <si>
    <t>104221882.0</t>
  </si>
  <si>
    <t>102802975.0</t>
  </si>
  <si>
    <t>115610467.0</t>
  </si>
  <si>
    <t>294659.0</t>
  </si>
  <si>
    <t>260.29</t>
  </si>
  <si>
    <t>323020232.0</t>
  </si>
  <si>
    <t>104225946.0</t>
  </si>
  <si>
    <t>102811263.0</t>
  </si>
  <si>
    <t>115983023.0</t>
  </si>
  <si>
    <t>384908.0</t>
  </si>
  <si>
    <t>260.6</t>
  </si>
  <si>
    <t>323357345.0</t>
  </si>
  <si>
    <t>104231751.0</t>
  </si>
  <si>
    <t>102824854.0</t>
  </si>
  <si>
    <t>116300740.0</t>
  </si>
  <si>
    <t>337113.0</t>
  </si>
  <si>
    <t>266695.0</t>
  </si>
  <si>
    <t>260.87</t>
  </si>
  <si>
    <t>323433220.0</t>
  </si>
  <si>
    <t>104232569.0</t>
  </si>
  <si>
    <t>102826694.0</t>
  </si>
  <si>
    <t>116373957.0</t>
  </si>
  <si>
    <t>75875.0</t>
  </si>
  <si>
    <t>259594.0</t>
  </si>
  <si>
    <t>260.93</t>
  </si>
  <si>
    <t>323450755.0</t>
  </si>
  <si>
    <t>104232759.0</t>
  </si>
  <si>
    <t>102826993.0</t>
  </si>
  <si>
    <t>116391003.0</t>
  </si>
  <si>
    <t>224363.0</t>
  </si>
  <si>
    <t>260.95</t>
  </si>
  <si>
    <t>323652216.0</t>
  </si>
  <si>
    <t>104234285.0</t>
  </si>
  <si>
    <t>102831149.0</t>
  </si>
  <si>
    <t>116586782.0</t>
  </si>
  <si>
    <t>201461.0</t>
  </si>
  <si>
    <t>261.11</t>
  </si>
  <si>
    <t>7.406</t>
  </si>
  <si>
    <t>156.085</t>
  </si>
  <si>
    <t>323848202.0</t>
  </si>
  <si>
    <t>104235767.0</t>
  </si>
  <si>
    <t>102834821.0</t>
  </si>
  <si>
    <t>116777614.0</t>
  </si>
  <si>
    <t>195986.0</t>
  </si>
  <si>
    <t>205026.0</t>
  </si>
  <si>
    <t>324053631.0</t>
  </si>
  <si>
    <t>104237445.0</t>
  </si>
  <si>
    <t>102839353.0</t>
  </si>
  <si>
    <t>116976833.0</t>
  </si>
  <si>
    <t>205429.0</t>
  </si>
  <si>
    <t>202615.0</t>
  </si>
  <si>
    <t>324121530.0</t>
  </si>
  <si>
    <t>104238326.0</t>
  </si>
  <si>
    <t>102840600.0</t>
  </si>
  <si>
    <t>117042604.0</t>
  </si>
  <si>
    <t>67899.0</t>
  </si>
  <si>
    <t>157328.0</t>
  </si>
  <si>
    <t>324373927.0</t>
  </si>
  <si>
    <t>104242379.0</t>
  </si>
  <si>
    <t>102858054.0</t>
  </si>
  <si>
    <t>117273494.0</t>
  </si>
  <si>
    <t>252397.0</t>
  </si>
  <si>
    <t>145226.0</t>
  </si>
  <si>
    <t>261.69</t>
  </si>
  <si>
    <t>324462783.0</t>
  </si>
  <si>
    <t>104243219.0</t>
  </si>
  <si>
    <t>102861424.0</t>
  </si>
  <si>
    <t>117358140.0</t>
  </si>
  <si>
    <t>88856.0</t>
  </si>
  <si>
    <t>261.77</t>
  </si>
  <si>
    <t>324636491.0</t>
  </si>
  <si>
    <t>104244542.0</t>
  </si>
  <si>
    <t>102866076.0</t>
  </si>
  <si>
    <t>117525873.0</t>
  </si>
  <si>
    <t>173708.0</t>
  </si>
  <si>
    <t>169391.0</t>
  </si>
  <si>
    <t>261.91</t>
  </si>
  <si>
    <t>324822750.0</t>
  </si>
  <si>
    <t>104245888.0</t>
  </si>
  <si>
    <t>102870724.0</t>
  </si>
  <si>
    <t>117706138.0</t>
  </si>
  <si>
    <t>186259.0</t>
  </si>
  <si>
    <t>262.06</t>
  </si>
  <si>
    <t>112.044</t>
  </si>
  <si>
    <t>325005534.0</t>
  </si>
  <si>
    <t>104247212.0</t>
  </si>
  <si>
    <t>102875212.0</t>
  </si>
  <si>
    <t>117883110.0</t>
  </si>
  <si>
    <t>182784.0</t>
  </si>
  <si>
    <t>165333.0</t>
  </si>
  <si>
    <t>325174800.0</t>
  </si>
  <si>
    <t>104248291.0</t>
  </si>
  <si>
    <t>102878879.0</t>
  </si>
  <si>
    <t>118047630.0</t>
  </si>
  <si>
    <t>169266.0</t>
  </si>
  <si>
    <t>262.34</t>
  </si>
  <si>
    <t>325473375.0</t>
  </si>
  <si>
    <t>104251465.0</t>
  </si>
  <si>
    <t>102890775.0</t>
  </si>
  <si>
    <t>118331135.0</t>
  </si>
  <si>
    <t>298575.0</t>
  </si>
  <si>
    <t>193121.0</t>
  </si>
  <si>
    <t>262.58</t>
  </si>
  <si>
    <t>60947.4</t>
  </si>
  <si>
    <t>491.70282</t>
  </si>
  <si>
    <t>325673927.0</t>
  </si>
  <si>
    <t>104255042.0</t>
  </si>
  <si>
    <t>102896575.0</t>
  </si>
  <si>
    <t>118522310.0</t>
  </si>
  <si>
    <t>200552.0</t>
  </si>
  <si>
    <t>185714.0</t>
  </si>
  <si>
    <t>262.74</t>
  </si>
  <si>
    <t>325739979.0</t>
  </si>
  <si>
    <t>104256164.0</t>
  </si>
  <si>
    <t>102897283.0</t>
  </si>
  <si>
    <t>118586532.0</t>
  </si>
  <si>
    <t>182457.0</t>
  </si>
  <si>
    <t>325858307.0</t>
  </si>
  <si>
    <t>104257209.0</t>
  </si>
  <si>
    <t>102898593.0</t>
  </si>
  <si>
    <t>118702505.0</t>
  </si>
  <si>
    <t>118328.0</t>
  </si>
  <si>
    <t>174545.0</t>
  </si>
  <si>
    <t>262.89</t>
  </si>
  <si>
    <t>325988694.0</t>
  </si>
  <si>
    <t>104258381.0</t>
  </si>
  <si>
    <t>102900041.0</t>
  </si>
  <si>
    <t>118830272.0</t>
  </si>
  <si>
    <t>130387.0</t>
  </si>
  <si>
    <t>166563.0</t>
  </si>
  <si>
    <t>85.324</t>
  </si>
  <si>
    <t>326112630.0</t>
  </si>
  <si>
    <t>104259485.0</t>
  </si>
  <si>
    <t>102901269.0</t>
  </si>
  <si>
    <t>118951876.0</t>
  </si>
  <si>
    <t>158157.0</t>
  </si>
  <si>
    <t>263.1</t>
  </si>
  <si>
    <t>95.97</t>
  </si>
  <si>
    <t>326233704.0</t>
  </si>
  <si>
    <t>104260578.0</t>
  </si>
  <si>
    <t>102902452.0</t>
  </si>
  <si>
    <t>119070674.0</t>
  </si>
  <si>
    <t>121074.0</t>
  </si>
  <si>
    <t>151272.0</t>
  </si>
  <si>
    <t>263.19</t>
  </si>
  <si>
    <t>96.06</t>
  </si>
  <si>
    <t>326490040.0</t>
  </si>
  <si>
    <t>104263096.0</t>
  </si>
  <si>
    <t>102906236.0</t>
  </si>
  <si>
    <t>119320708.0</t>
  </si>
  <si>
    <t>256336.0</t>
  </si>
  <si>
    <t>145238.0</t>
  </si>
  <si>
    <t>326802759.0</t>
  </si>
  <si>
    <t>104266971.0</t>
  </si>
  <si>
    <t>102911899.0</t>
  </si>
  <si>
    <t>119623889.0</t>
  </si>
  <si>
    <t>312719.0</t>
  </si>
  <si>
    <t>161262.0</t>
  </si>
  <si>
    <t>263.65</t>
  </si>
  <si>
    <t>326919856.0</t>
  </si>
  <si>
    <t>104268049.0</t>
  </si>
  <si>
    <t>102912850.0</t>
  </si>
  <si>
    <t>119738957.0</t>
  </si>
  <si>
    <t>117097.0</t>
  </si>
  <si>
    <t>168554.0</t>
  </si>
  <si>
    <t>326951984.0</t>
  </si>
  <si>
    <t>104268197.0</t>
  </si>
  <si>
    <t>102913015.0</t>
  </si>
  <si>
    <t>119770772.0</t>
  </si>
  <si>
    <t>156240.0</t>
  </si>
  <si>
    <t>263.77</t>
  </si>
  <si>
    <t>96.63</t>
  </si>
  <si>
    <t>327128848.0</t>
  </si>
  <si>
    <t>104269142.0</t>
  </si>
  <si>
    <t>102914332.0</t>
  </si>
  <si>
    <t>119945374.0</t>
  </si>
  <si>
    <t>176864.0</t>
  </si>
  <si>
    <t>162879.0</t>
  </si>
  <si>
    <t>263.92</t>
  </si>
  <si>
    <t>71.286</t>
  </si>
  <si>
    <t>327302851.0</t>
  </si>
  <si>
    <t>104270159.0</t>
  </si>
  <si>
    <t>102915594.0</t>
  </si>
  <si>
    <t>120117098.0</t>
  </si>
  <si>
    <t>174003.0</t>
  </si>
  <si>
    <t>170032.0</t>
  </si>
  <si>
    <t>264.06</t>
  </si>
  <si>
    <t>327469391.0</t>
  </si>
  <si>
    <t>104270765.0</t>
  </si>
  <si>
    <t>102916736.0</t>
  </si>
  <si>
    <t>120281890.0</t>
  </si>
  <si>
    <t>166540.0</t>
  </si>
  <si>
    <t>176527.0</t>
  </si>
  <si>
    <t>264.19</t>
  </si>
  <si>
    <t>97.04</t>
  </si>
  <si>
    <t>327808721.0</t>
  </si>
  <si>
    <t>104272949.0</t>
  </si>
  <si>
    <t>102918681.0</t>
  </si>
  <si>
    <t>120617091.0</t>
  </si>
  <si>
    <t>339330.0</t>
  </si>
  <si>
    <t>188383.0</t>
  </si>
  <si>
    <t>264.46</t>
  </si>
  <si>
    <t>328217117.0</t>
  </si>
  <si>
    <t>104276916.0</t>
  </si>
  <si>
    <t>102923279.0</t>
  </si>
  <si>
    <t>121016922.0</t>
  </si>
  <si>
    <t>408396.0</t>
  </si>
  <si>
    <t>202051.0</t>
  </si>
  <si>
    <t>264.79</t>
  </si>
  <si>
    <t>97.63</t>
  </si>
  <si>
    <t>328376663.0</t>
  </si>
  <si>
    <t>104277723.0</t>
  </si>
  <si>
    <t>102924150.0</t>
  </si>
  <si>
    <t>121174790.0</t>
  </si>
  <si>
    <t>159546.0</t>
  </si>
  <si>
    <t>208115.0</t>
  </si>
  <si>
    <t>328587850.0</t>
  </si>
  <si>
    <t>104278654.0</t>
  </si>
  <si>
    <t>102925296.0</t>
  </si>
  <si>
    <t>121383900.0</t>
  </si>
  <si>
    <t>211187.0</t>
  </si>
  <si>
    <t>328810372.0</t>
  </si>
  <si>
    <t>104279732.0</t>
  </si>
  <si>
    <t>102926524.0</t>
  </si>
  <si>
    <t>121604116.0</t>
  </si>
  <si>
    <t>222522.0</t>
  </si>
  <si>
    <t>240218.0</t>
  </si>
  <si>
    <t>265.27</t>
  </si>
  <si>
    <t>98.11</t>
  </si>
  <si>
    <t>69.858</t>
  </si>
  <si>
    <t>329026053.0</t>
  </si>
  <si>
    <t>104280956.0</t>
  </si>
  <si>
    <t>102927819.0</t>
  </si>
  <si>
    <t>121817278.0</t>
  </si>
  <si>
    <t>215681.0</t>
  </si>
  <si>
    <t>265.45</t>
  </si>
  <si>
    <t>329233806.0</t>
  </si>
  <si>
    <t>104282019.0</t>
  </si>
  <si>
    <t>102928810.0</t>
  </si>
  <si>
    <t>122022977.0</t>
  </si>
  <si>
    <t>207753.0</t>
  </si>
  <si>
    <t>252059.0</t>
  </si>
  <si>
    <t>265.61</t>
  </si>
  <si>
    <t>329646128.0</t>
  </si>
  <si>
    <t>104284502.0</t>
  </si>
  <si>
    <t>102931742.0</t>
  </si>
  <si>
    <t>122429884.0</t>
  </si>
  <si>
    <t>412322.0</t>
  </si>
  <si>
    <t>265.95</t>
  </si>
  <si>
    <t>330168171.0</t>
  </si>
  <si>
    <t>104288307.0</t>
  </si>
  <si>
    <t>102936340.0</t>
  </si>
  <si>
    <t>122943524.0</t>
  </si>
  <si>
    <t>522043.0</t>
  </si>
  <si>
    <t>278722.0</t>
  </si>
  <si>
    <t>266.37</t>
  </si>
  <si>
    <t>330373681.0</t>
  </si>
  <si>
    <t>104289277.0</t>
  </si>
  <si>
    <t>102937851.0</t>
  </si>
  <si>
    <t>123146553.0</t>
  </si>
  <si>
    <t>205510.0</t>
  </si>
  <si>
    <t>285288.0</t>
  </si>
  <si>
    <t>266.53</t>
  </si>
  <si>
    <t>330606535.0</t>
  </si>
  <si>
    <t>104290428.0</t>
  </si>
  <si>
    <t>102939223.0</t>
  </si>
  <si>
    <t>123376884.0</t>
  </si>
  <si>
    <t>232854.0</t>
  </si>
  <si>
    <t>288384.0</t>
  </si>
  <si>
    <t>266.72</t>
  </si>
  <si>
    <t>330859174.0</t>
  </si>
  <si>
    <t>104291541.0</t>
  </si>
  <si>
    <t>102940681.0</t>
  </si>
  <si>
    <t>123626952.0</t>
  </si>
  <si>
    <t>252639.0</t>
  </si>
  <si>
    <t>292686.0</t>
  </si>
  <si>
    <t>266.93</t>
  </si>
  <si>
    <t>75.707</t>
  </si>
  <si>
    <t>331112368.0</t>
  </si>
  <si>
    <t>104292752.0</t>
  </si>
  <si>
    <t>102942088.0</t>
  </si>
  <si>
    <t>123877528.0</t>
  </si>
  <si>
    <t>298045.0</t>
  </si>
  <si>
    <t>267.13</t>
  </si>
  <si>
    <t>331368121.0</t>
  </si>
  <si>
    <t>104293865.0</t>
  </si>
  <si>
    <t>102943508.0</t>
  </si>
  <si>
    <t>124130748.0</t>
  </si>
  <si>
    <t>304902.0</t>
  </si>
  <si>
    <t>267.34</t>
  </si>
  <si>
    <t>331856935.0</t>
  </si>
  <si>
    <t>104296652.0</t>
  </si>
  <si>
    <t>102946775.0</t>
  </si>
  <si>
    <t>124613508.0</t>
  </si>
  <si>
    <t>488814.0</t>
  </si>
  <si>
    <t>315830.0</t>
  </si>
  <si>
    <t>100.53</t>
  </si>
  <si>
    <t>332456256.0</t>
  </si>
  <si>
    <t>104301344.0</t>
  </si>
  <si>
    <t>102951454.0</t>
  </si>
  <si>
    <t>125203458.0</t>
  </si>
  <si>
    <t>326869.0</t>
  </si>
  <si>
    <t>268.21</t>
  </si>
  <si>
    <t>101.01</t>
  </si>
  <si>
    <t>332716989.0</t>
  </si>
  <si>
    <t>104302626.0</t>
  </si>
  <si>
    <t>102952687.0</t>
  </si>
  <si>
    <t>125461676.0</t>
  </si>
  <si>
    <t>260733.0</t>
  </si>
  <si>
    <t>334758.0</t>
  </si>
  <si>
    <t>268.42</t>
  </si>
  <si>
    <t>101.22</t>
  </si>
  <si>
    <t>333003925.0</t>
  </si>
  <si>
    <t>104303725.0</t>
  </si>
  <si>
    <t>102953265.0</t>
  </si>
  <si>
    <t>125746935.0</t>
  </si>
  <si>
    <t>286936.0</t>
  </si>
  <si>
    <t>342484.0</t>
  </si>
  <si>
    <t>268.66</t>
  </si>
  <si>
    <t>101.45</t>
  </si>
  <si>
    <t>71506.6</t>
  </si>
  <si>
    <t>576.89087</t>
  </si>
  <si>
    <t>333357001.0</t>
  </si>
  <si>
    <t>104305151.0</t>
  </si>
  <si>
    <t>102954163.0</t>
  </si>
  <si>
    <t>126097687.0</t>
  </si>
  <si>
    <t>353076.0</t>
  </si>
  <si>
    <t>356832.0</t>
  </si>
  <si>
    <t>92.375</t>
  </si>
  <si>
    <t>333783467.0</t>
  </si>
  <si>
    <t>104306202.0</t>
  </si>
  <si>
    <t>102955174.0</t>
  </si>
  <si>
    <t>126522091.0</t>
  </si>
  <si>
    <t>426466.0</t>
  </si>
  <si>
    <t>381586.0</t>
  </si>
  <si>
    <t>269.29</t>
  </si>
  <si>
    <t>102.07</t>
  </si>
  <si>
    <t>333981615.0</t>
  </si>
  <si>
    <t>104306606.0</t>
  </si>
  <si>
    <t>102955431.0</t>
  </si>
  <si>
    <t>126719578.0</t>
  </si>
  <si>
    <t>198148.0</t>
  </si>
  <si>
    <t>373356.0</t>
  </si>
  <si>
    <t>269.44</t>
  </si>
  <si>
    <t>102.23</t>
  </si>
  <si>
    <t>334592961.0</t>
  </si>
  <si>
    <t>104309791.0</t>
  </si>
  <si>
    <t>102957885.0</t>
  </si>
  <si>
    <t>127325285.0</t>
  </si>
  <si>
    <t>611346.0</t>
  </si>
  <si>
    <t>390861.0</t>
  </si>
  <si>
    <t>269.94</t>
  </si>
  <si>
    <t>335314381.0</t>
  </si>
  <si>
    <t>104315657.0</t>
  </si>
  <si>
    <t>102962304.0</t>
  </si>
  <si>
    <t>128036420.0</t>
  </si>
  <si>
    <t>721420.0</t>
  </si>
  <si>
    <t>408304.0</t>
  </si>
  <si>
    <t>270.52</t>
  </si>
  <si>
    <t>335669596.0</t>
  </si>
  <si>
    <t>104317457.0</t>
  </si>
  <si>
    <t>102963109.0</t>
  </si>
  <si>
    <t>128389030.0</t>
  </si>
  <si>
    <t>355215.0</t>
  </si>
  <si>
    <t>421801.0</t>
  </si>
  <si>
    <t>103.58</t>
  </si>
  <si>
    <t>336111813.0</t>
  </si>
  <si>
    <t>104319078.0</t>
  </si>
  <si>
    <t>102964105.0</t>
  </si>
  <si>
    <t>128828630.0</t>
  </si>
  <si>
    <t>442217.0</t>
  </si>
  <si>
    <t>443984.0</t>
  </si>
  <si>
    <t>271.16</t>
  </si>
  <si>
    <t>336607501.0</t>
  </si>
  <si>
    <t>104321180.0</t>
  </si>
  <si>
    <t>102965223.0</t>
  </si>
  <si>
    <t>129321098.0</t>
  </si>
  <si>
    <t>495688.0</t>
  </si>
  <si>
    <t>464357.0</t>
  </si>
  <si>
    <t>271.56</t>
  </si>
  <si>
    <t>122.879</t>
  </si>
  <si>
    <t>337108288.0</t>
  </si>
  <si>
    <t>104323705.0</t>
  </si>
  <si>
    <t>102966465.0</t>
  </si>
  <si>
    <t>129818118.0</t>
  </si>
  <si>
    <t>500787.0</t>
  </si>
  <si>
    <t>474974.0</t>
  </si>
  <si>
    <t>271.97</t>
  </si>
  <si>
    <t>337617072.0</t>
  </si>
  <si>
    <t>104325459.0</t>
  </si>
  <si>
    <t>102967703.0</t>
  </si>
  <si>
    <t>130323910.0</t>
  </si>
  <si>
    <t>508784.0</t>
  </si>
  <si>
    <t>519351.0</t>
  </si>
  <si>
    <t>338411299.0</t>
  </si>
  <si>
    <t>104330276.0</t>
  </si>
  <si>
    <t>102970437.0</t>
  </si>
  <si>
    <t>131110586.0</t>
  </si>
  <si>
    <t>794227.0</t>
  </si>
  <si>
    <t>545477.0</t>
  </si>
  <si>
    <t>273.02</t>
  </si>
  <si>
    <t>105.78</t>
  </si>
  <si>
    <t>339311860.0</t>
  </si>
  <si>
    <t>104337428.0</t>
  </si>
  <si>
    <t>102974542.0</t>
  </si>
  <si>
    <t>131999890.0</t>
  </si>
  <si>
    <t>900561.0</t>
  </si>
  <si>
    <t>571068.0</t>
  </si>
  <si>
    <t>273.75</t>
  </si>
  <si>
    <t>106.49</t>
  </si>
  <si>
    <t>339797104.0</t>
  </si>
  <si>
    <t>104339287.0</t>
  </si>
  <si>
    <t>102975650.0</t>
  </si>
  <si>
    <t>132482167.0</t>
  </si>
  <si>
    <t>485244.0</t>
  </si>
  <si>
    <t>589644.0</t>
  </si>
  <si>
    <t>274.14</t>
  </si>
  <si>
    <t>340358947.0</t>
  </si>
  <si>
    <t>104341750.0</t>
  </si>
  <si>
    <t>102976812.0</t>
  </si>
  <si>
    <t>133040385.0</t>
  </si>
  <si>
    <t>561843.0</t>
  </si>
  <si>
    <t>606733.0</t>
  </si>
  <si>
    <t>274.59</t>
  </si>
  <si>
    <t>340985180.0</t>
  </si>
  <si>
    <t>104345294.0</t>
  </si>
  <si>
    <t>102978046.0</t>
  </si>
  <si>
    <t>133661840.0</t>
  </si>
  <si>
    <t>626233.0</t>
  </si>
  <si>
    <t>625383.0</t>
  </si>
  <si>
    <t>275.1</t>
  </si>
  <si>
    <t>107.83</t>
  </si>
  <si>
    <t>341617473.0</t>
  </si>
  <si>
    <t>104348698.0</t>
  </si>
  <si>
    <t>102979343.0</t>
  </si>
  <si>
    <t>134289432.0</t>
  </si>
  <si>
    <t>632293.0</t>
  </si>
  <si>
    <t>644169.0</t>
  </si>
  <si>
    <t>275.61</t>
  </si>
  <si>
    <t>342237202.0</t>
  </si>
  <si>
    <t>104351846.0</t>
  </si>
  <si>
    <t>102980486.0</t>
  </si>
  <si>
    <t>134904870.0</t>
  </si>
  <si>
    <t>619729.0</t>
  </si>
  <si>
    <t>660019.0</t>
  </si>
  <si>
    <t>276.11</t>
  </si>
  <si>
    <t>343162838.0</t>
  </si>
  <si>
    <t>104358491.0</t>
  </si>
  <si>
    <t>102983223.0</t>
  </si>
  <si>
    <t>135821124.0</t>
  </si>
  <si>
    <t>925636.0</t>
  </si>
  <si>
    <t>678791.0</t>
  </si>
  <si>
    <t>276.85</t>
  </si>
  <si>
    <t>344147118.0</t>
  </si>
  <si>
    <t>104368677.0</t>
  </si>
  <si>
    <t>102988139.0</t>
  </si>
  <si>
    <t>136790302.0</t>
  </si>
  <si>
    <t>984280.0</t>
  </si>
  <si>
    <t>690751.0</t>
  </si>
  <si>
    <t>344696768.0</t>
  </si>
  <si>
    <t>104371184.0</t>
  </si>
  <si>
    <t>102989508.0</t>
  </si>
  <si>
    <t>137336076.0</t>
  </si>
  <si>
    <t>549650.0</t>
  </si>
  <si>
    <t>699952.0</t>
  </si>
  <si>
    <t>278.09</t>
  </si>
  <si>
    <t>345341432.0</t>
  </si>
  <si>
    <t>104374752.0</t>
  </si>
  <si>
    <t>102990742.0</t>
  </si>
  <si>
    <t>137975938.0</t>
  </si>
  <si>
    <t>644664.0</t>
  </si>
  <si>
    <t>711784.0</t>
  </si>
  <si>
    <t>278.61</t>
  </si>
  <si>
    <t>346159656.0</t>
  </si>
  <si>
    <t>104380142.0</t>
  </si>
  <si>
    <t>102992296.0</t>
  </si>
  <si>
    <t>138787218.0</t>
  </si>
  <si>
    <t>818224.0</t>
  </si>
  <si>
    <t>739211.0</t>
  </si>
  <si>
    <t>279.27</t>
  </si>
  <si>
    <t>180.046</t>
  </si>
  <si>
    <t>346496904.0</t>
  </si>
  <si>
    <t>104381219.0</t>
  </si>
  <si>
    <t>102992684.0</t>
  </si>
  <si>
    <t>139123001.0</t>
  </si>
  <si>
    <t>337248.0</t>
  </si>
  <si>
    <t>697062.0</t>
  </si>
  <si>
    <t>279.54</t>
  </si>
  <si>
    <t>347192118.0</t>
  </si>
  <si>
    <t>104385244.0</t>
  </si>
  <si>
    <t>102993578.0</t>
  </si>
  <si>
    <t>139813296.0</t>
  </si>
  <si>
    <t>695214.0</t>
  </si>
  <si>
    <t>707845.0</t>
  </si>
  <si>
    <t>348200664.0</t>
  </si>
  <si>
    <t>104393701.0</t>
  </si>
  <si>
    <t>102996907.0</t>
  </si>
  <si>
    <t>140810056.0</t>
  </si>
  <si>
    <t>1008546.0</t>
  </si>
  <si>
    <t>719689.0</t>
  </si>
  <si>
    <t>280.92</t>
  </si>
  <si>
    <t>349249480.0</t>
  </si>
  <si>
    <t>104404715.0</t>
  </si>
  <si>
    <t>103003223.0</t>
  </si>
  <si>
    <t>141841542.0</t>
  </si>
  <si>
    <t>1048816.0</t>
  </si>
  <si>
    <t>728909.0</t>
  </si>
  <si>
    <t>281.76</t>
  </si>
  <si>
    <t>114.43</t>
  </si>
  <si>
    <t>349831348.0</t>
  </si>
  <si>
    <t>104408209.0</t>
  </si>
  <si>
    <t>103005291.0</t>
  </si>
  <si>
    <t>142417848.0</t>
  </si>
  <si>
    <t>581868.0</t>
  </si>
  <si>
    <t>733511.0</t>
  </si>
  <si>
    <t>282.23</t>
  </si>
  <si>
    <t>350526297.0</t>
  </si>
  <si>
    <t>104412537.0</t>
  </si>
  <si>
    <t>103007079.0</t>
  </si>
  <si>
    <t>143106681.0</t>
  </si>
  <si>
    <t>694949.0</t>
  </si>
  <si>
    <t>740695.0</t>
  </si>
  <si>
    <t>282.79</t>
  </si>
  <si>
    <t>351299806.0</t>
  </si>
  <si>
    <t>104418566.0</t>
  </si>
  <si>
    <t>103009211.0</t>
  </si>
  <si>
    <t>143872029.0</t>
  </si>
  <si>
    <t>773509.0</t>
  </si>
  <si>
    <t>734307.0</t>
  </si>
  <si>
    <t>283.42</t>
  </si>
  <si>
    <t>25636.0</t>
  </si>
  <si>
    <t>206.823</t>
  </si>
  <si>
    <t>352044212.0</t>
  </si>
  <si>
    <t>104423858.0</t>
  </si>
  <si>
    <t>103011906.0</t>
  </si>
  <si>
    <t>144608448.0</t>
  </si>
  <si>
    <t>744406.0</t>
  </si>
  <si>
    <t>792473.0</t>
  </si>
  <si>
    <t>284.02</t>
  </si>
  <si>
    <t>116.67</t>
  </si>
  <si>
    <t>81558.805</t>
  </si>
  <si>
    <t>657.9886</t>
  </si>
  <si>
    <t>352753428.0</t>
  </si>
  <si>
    <t>104428894.0</t>
  </si>
  <si>
    <t>103013432.0</t>
  </si>
  <si>
    <t>145311102.0</t>
  </si>
  <si>
    <t>709216.0</t>
  </si>
  <si>
    <t>794473.0</t>
  </si>
  <si>
    <t>284.59</t>
  </si>
  <si>
    <t>117.23</t>
  </si>
  <si>
    <t>353782821.0</t>
  </si>
  <si>
    <t>104438830.0</t>
  </si>
  <si>
    <t>103017509.0</t>
  </si>
  <si>
    <t>146326482.0</t>
  </si>
  <si>
    <t>1029393.0</t>
  </si>
  <si>
    <t>797451.0</t>
  </si>
  <si>
    <t>285.42</t>
  </si>
  <si>
    <t>354823816.0</t>
  </si>
  <si>
    <t>104451835.0</t>
  </si>
  <si>
    <t>103024326.0</t>
  </si>
  <si>
    <t>147347655.0</t>
  </si>
  <si>
    <t>1040995.0</t>
  </si>
  <si>
    <t>796334.0</t>
  </si>
  <si>
    <t>286.26</t>
  </si>
  <si>
    <t>355367373.0</t>
  </si>
  <si>
    <t>104456014.0</t>
  </si>
  <si>
    <t>103026160.0</t>
  </si>
  <si>
    <t>147885199.0</t>
  </si>
  <si>
    <t>543557.0</t>
  </si>
  <si>
    <t>790861.0</t>
  </si>
  <si>
    <t>286.7</t>
  </si>
  <si>
    <t>356078469.0</t>
  </si>
  <si>
    <t>104461041.0</t>
  </si>
  <si>
    <t>103028464.0</t>
  </si>
  <si>
    <t>148588964.0</t>
  </si>
  <si>
    <t>711096.0</t>
  </si>
  <si>
    <t>793167.0</t>
  </si>
  <si>
    <t>287.27</t>
  </si>
  <si>
    <t>356875853.0</t>
  </si>
  <si>
    <t>104467818.0</t>
  </si>
  <si>
    <t>103031688.0</t>
  </si>
  <si>
    <t>149376347.0</t>
  </si>
  <si>
    <t>797384.0</t>
  </si>
  <si>
    <t>796578.0</t>
  </si>
  <si>
    <t>287.92</t>
  </si>
  <si>
    <t>120.51</t>
  </si>
  <si>
    <t>228.323</t>
  </si>
  <si>
    <t>357649615.0</t>
  </si>
  <si>
    <t>104472110.0</t>
  </si>
  <si>
    <t>103034728.0</t>
  </si>
  <si>
    <t>150142777.0</t>
  </si>
  <si>
    <t>773762.0</t>
  </si>
  <si>
    <t>800772.0</t>
  </si>
  <si>
    <t>288.54</t>
  </si>
  <si>
    <t>358393777.0</t>
  </si>
  <si>
    <t>104474524.0</t>
  </si>
  <si>
    <t>103037553.0</t>
  </si>
  <si>
    <t>150881700.0</t>
  </si>
  <si>
    <t>744162.0</t>
  </si>
  <si>
    <t>805764.0</t>
  </si>
  <si>
    <t>289.14</t>
  </si>
  <si>
    <t>121.73</t>
  </si>
  <si>
    <t>359494614.0</t>
  </si>
  <si>
    <t>104478645.0</t>
  </si>
  <si>
    <t>103043649.0</t>
  </si>
  <si>
    <t>151972320.0</t>
  </si>
  <si>
    <t>815970.0</t>
  </si>
  <si>
    <t>290.03</t>
  </si>
  <si>
    <t>360564648.0</t>
  </si>
  <si>
    <t>104483684.0</t>
  </si>
  <si>
    <t>103053107.0</t>
  </si>
  <si>
    <t>153027857.0</t>
  </si>
  <si>
    <t>1070034.0</t>
  </si>
  <si>
    <t>820119.0</t>
  </si>
  <si>
    <t>290.89</t>
  </si>
  <si>
    <t>123.46</t>
  </si>
  <si>
    <t>361110242.0</t>
  </si>
  <si>
    <t>104484979.0</t>
  </si>
  <si>
    <t>103055414.0</t>
  </si>
  <si>
    <t>153569849.0</t>
  </si>
  <si>
    <t>545594.0</t>
  </si>
  <si>
    <t>820410.0</t>
  </si>
  <si>
    <t>291.33</t>
  </si>
  <si>
    <t>361832884.0</t>
  </si>
  <si>
    <t>104486532.0</t>
  </si>
  <si>
    <t>103058371.0</t>
  </si>
  <si>
    <t>154287981.0</t>
  </si>
  <si>
    <t>722642.0</t>
  </si>
  <si>
    <t>822059.0</t>
  </si>
  <si>
    <t>291.91</t>
  </si>
  <si>
    <t>124.47</t>
  </si>
  <si>
    <t>362630565.0</t>
  </si>
  <si>
    <t>104489039.0</t>
  </si>
  <si>
    <t>103062683.0</t>
  </si>
  <si>
    <t>155078843.0</t>
  </si>
  <si>
    <t>797681.0</t>
  </si>
  <si>
    <t>822102.0</t>
  </si>
  <si>
    <t>292.56</t>
  </si>
  <si>
    <t>10.875</t>
  </si>
  <si>
    <t>269.581</t>
  </si>
  <si>
    <t>363393135.0</t>
  </si>
  <si>
    <t>104492007.0</t>
  </si>
  <si>
    <t>103064084.0</t>
  </si>
  <si>
    <t>155837044.0</t>
  </si>
  <si>
    <t>762570.0</t>
  </si>
  <si>
    <t>820503.0</t>
  </si>
  <si>
    <t>293.17</t>
  </si>
  <si>
    <t>364118106.0</t>
  </si>
  <si>
    <t>104495196.0</t>
  </si>
  <si>
    <t>103067435.0</t>
  </si>
  <si>
    <t>156555475.0</t>
  </si>
  <si>
    <t>724971.0</t>
  </si>
  <si>
    <t>817761.0</t>
  </si>
  <si>
    <t>293.76</t>
  </si>
  <si>
    <t>365198726.0</t>
  </si>
  <si>
    <t>104501867.0</t>
  </si>
  <si>
    <t>103075242.0</t>
  </si>
  <si>
    <t>157621617.0</t>
  </si>
  <si>
    <t>1080620.0</t>
  </si>
  <si>
    <t>814873.0</t>
  </si>
  <si>
    <t>294.63</t>
  </si>
  <si>
    <t>366242526.0</t>
  </si>
  <si>
    <t>104511353.0</t>
  </si>
  <si>
    <t>103086445.0</t>
  </si>
  <si>
    <t>158644728.0</t>
  </si>
  <si>
    <t>811125.0</t>
  </si>
  <si>
    <t>295.47</t>
  </si>
  <si>
    <t>366765907.0</t>
  </si>
  <si>
    <t>104514321.0</t>
  </si>
  <si>
    <t>103089764.0</t>
  </si>
  <si>
    <t>159161822.0</t>
  </si>
  <si>
    <t>523381.0</t>
  </si>
  <si>
    <t>807952.0</t>
  </si>
  <si>
    <t>295.89</t>
  </si>
  <si>
    <t>128.41</t>
  </si>
  <si>
    <t>367431600.0</t>
  </si>
  <si>
    <t>104516436.0</t>
  </si>
  <si>
    <t>103093708.0</t>
  </si>
  <si>
    <t>159821456.0</t>
  </si>
  <si>
    <t>665693.0</t>
  </si>
  <si>
    <t>799817.0</t>
  </si>
  <si>
    <t>296.43</t>
  </si>
  <si>
    <t>368168362.0</t>
  </si>
  <si>
    <t>104521529.0</t>
  </si>
  <si>
    <t>103099375.0</t>
  </si>
  <si>
    <t>160547458.0</t>
  </si>
  <si>
    <t>736762.0</t>
  </si>
  <si>
    <t>791114.0</t>
  </si>
  <si>
    <t>297.03</t>
  </si>
  <si>
    <t>37029.0</t>
  </si>
  <si>
    <t>298.737</t>
  </si>
  <si>
    <t>368860848.0</t>
  </si>
  <si>
    <t>104526261.0</t>
  </si>
  <si>
    <t>103104219.0</t>
  </si>
  <si>
    <t>161230368.0</t>
  </si>
  <si>
    <t>692486.0</t>
  </si>
  <si>
    <t>781102.0</t>
  </si>
  <si>
    <t>297.58</t>
  </si>
  <si>
    <t>369512074.0</t>
  </si>
  <si>
    <t>104530294.0</t>
  </si>
  <si>
    <t>103109490.0</t>
  </si>
  <si>
    <t>161872290.0</t>
  </si>
  <si>
    <t>651226.0</t>
  </si>
  <si>
    <t>770567.0</t>
  </si>
  <si>
    <t>298.11</t>
  </si>
  <si>
    <t>370390826.0</t>
  </si>
  <si>
    <t>104537010.0</t>
  </si>
  <si>
    <t>103119004.0</t>
  </si>
  <si>
    <t>162734812.0</t>
  </si>
  <si>
    <t>878752.0</t>
  </si>
  <si>
    <t>741729.0</t>
  </si>
  <si>
    <t>298.82</t>
  </si>
  <si>
    <t>371159278.0</t>
  </si>
  <si>
    <t>104544314.0</t>
  </si>
  <si>
    <t>103131475.0</t>
  </si>
  <si>
    <t>163483489.0</t>
  </si>
  <si>
    <t>768452.0</t>
  </si>
  <si>
    <t>702393.0</t>
  </si>
  <si>
    <t>299.44</t>
  </si>
  <si>
    <t>131.89</t>
  </si>
  <si>
    <t>371501132.0</t>
  </si>
  <si>
    <t>104546116.0</t>
  </si>
  <si>
    <t>103135517.0</t>
  </si>
  <si>
    <t>163819499.0</t>
  </si>
  <si>
    <t>341854.0</t>
  </si>
  <si>
    <t>676461.0</t>
  </si>
  <si>
    <t>299.71</t>
  </si>
  <si>
    <t>372049523.0</t>
  </si>
  <si>
    <t>104549628.0</t>
  </si>
  <si>
    <t>103141043.0</t>
  </si>
  <si>
    <t>164358852.0</t>
  </si>
  <si>
    <t>548391.0</t>
  </si>
  <si>
    <t>659703.0</t>
  </si>
  <si>
    <t>300.16</t>
  </si>
  <si>
    <t>372585960.0</t>
  </si>
  <si>
    <t>104554083.0</t>
  </si>
  <si>
    <t>103147954.0</t>
  </si>
  <si>
    <t>164883923.0</t>
  </si>
  <si>
    <t>536437.0</t>
  </si>
  <si>
    <t>631085.0</t>
  </si>
  <si>
    <t>300.59</t>
  </si>
  <si>
    <t>41067.0</t>
  </si>
  <si>
    <t>331.315</t>
  </si>
  <si>
    <t>372967980.0</t>
  </si>
  <si>
    <t>104556556.0</t>
  </si>
  <si>
    <t>103152012.0</t>
  </si>
  <si>
    <t>165259412.0</t>
  </si>
  <si>
    <t>382020.0</t>
  </si>
  <si>
    <t>586733.0</t>
  </si>
  <si>
    <t>300.9</t>
  </si>
  <si>
    <t>373121941.0</t>
  </si>
  <si>
    <t>104557727.0</t>
  </si>
  <si>
    <t>103153498.0</t>
  </si>
  <si>
    <t>165410716.0</t>
  </si>
  <si>
    <t>153961.0</t>
  </si>
  <si>
    <t>515695.0</t>
  </si>
  <si>
    <t>301.02</t>
  </si>
  <si>
    <t>373160718.0</t>
  </si>
  <si>
    <t>104558048.0</t>
  </si>
  <si>
    <t>103154198.0</t>
  </si>
  <si>
    <t>165448472.0</t>
  </si>
  <si>
    <t>395699.0</t>
  </si>
  <si>
    <t>301.05</t>
  </si>
  <si>
    <t>373165262.0</t>
  </si>
  <si>
    <t>104558118.0</t>
  </si>
  <si>
    <t>103154352.0</t>
  </si>
  <si>
    <t>165452792.0</t>
  </si>
  <si>
    <t>286569.0</t>
  </si>
  <si>
    <t>301.06</t>
  </si>
  <si>
    <t>106568.805</t>
  </si>
  <si>
    <t>859.76074</t>
  </si>
  <si>
    <t>373165799.0</t>
  </si>
  <si>
    <t>104558121.0</t>
  </si>
  <si>
    <t>103154354.0</t>
  </si>
  <si>
    <t>165453324.0</t>
  </si>
  <si>
    <t>237810.0</t>
  </si>
  <si>
    <t>373168887.0</t>
  </si>
  <si>
    <t>104558180.0</t>
  </si>
  <si>
    <t>103154417.0</t>
  </si>
  <si>
    <t>165456290.0</t>
  </si>
  <si>
    <t>373172405.0</t>
  </si>
  <si>
    <t>104558252.0</t>
  </si>
  <si>
    <t>103154513.0</t>
  </si>
  <si>
    <t>165459640.0</t>
  </si>
  <si>
    <t>83778.0</t>
  </si>
  <si>
    <t>44101.0</t>
  </si>
  <si>
    <t>355.792</t>
  </si>
  <si>
    <t>373272887.0</t>
  </si>
  <si>
    <t>104559558.0</t>
  </si>
  <si>
    <t>103156217.0</t>
  </si>
  <si>
    <t>165557112.0</t>
  </si>
  <si>
    <t>43558.0</t>
  </si>
  <si>
    <t>301.14</t>
  </si>
  <si>
    <t>133.57</t>
  </si>
  <si>
    <t>373444046.0</t>
  </si>
  <si>
    <t>104562147.0</t>
  </si>
  <si>
    <t>103159232.0</t>
  </si>
  <si>
    <t>165722667.0</t>
  </si>
  <si>
    <t>46015.0</t>
  </si>
  <si>
    <t>301.28</t>
  </si>
  <si>
    <t>373799715.0</t>
  </si>
  <si>
    <t>104568247.0</t>
  </si>
  <si>
    <t>103166405.0</t>
  </si>
  <si>
    <t>166065063.0</t>
  </si>
  <si>
    <t>355669.0</t>
  </si>
  <si>
    <t>91285.0</t>
  </si>
  <si>
    <t>301.57</t>
  </si>
  <si>
    <t>374188338.0</t>
  </si>
  <si>
    <t>104577469.0</t>
  </si>
  <si>
    <t>103177026.0</t>
  </si>
  <si>
    <t>166433843.0</t>
  </si>
  <si>
    <t>388623.0</t>
  </si>
  <si>
    <t>146154.0</t>
  </si>
  <si>
    <t>301.88</t>
  </si>
  <si>
    <t>374309428.0</t>
  </si>
  <si>
    <t>104579908.0</t>
  </si>
  <si>
    <t>103179946.0</t>
  </si>
  <si>
    <t>166549574.0</t>
  </si>
  <si>
    <t>121090.0</t>
  </si>
  <si>
    <t>163376.0</t>
  </si>
  <si>
    <t>374340133.0</t>
  </si>
  <si>
    <t>104580182.0</t>
  </si>
  <si>
    <t>103180202.0</t>
  </si>
  <si>
    <t>166579749.0</t>
  </si>
  <si>
    <t>30705.0</t>
  </si>
  <si>
    <t>167321.0</t>
  </si>
  <si>
    <t>374646517.0</t>
  </si>
  <si>
    <t>104584894.0</t>
  </si>
  <si>
    <t>103185896.0</t>
  </si>
  <si>
    <t>166875727.0</t>
  </si>
  <si>
    <t>306384.0</t>
  </si>
  <si>
    <t>210587.0</t>
  </si>
  <si>
    <t>302.25</t>
  </si>
  <si>
    <t>358.672</t>
  </si>
  <si>
    <t>374966726.0</t>
  </si>
  <si>
    <t>104589029.0</t>
  </si>
  <si>
    <t>103190950.0</t>
  </si>
  <si>
    <t>167186747.0</t>
  </si>
  <si>
    <t>320209.0</t>
  </si>
  <si>
    <t>241977.0</t>
  </si>
  <si>
    <t>302.51</t>
  </si>
  <si>
    <t>134.88</t>
  </si>
  <si>
    <t>375261665.0</t>
  </si>
  <si>
    <t>104592974.0</t>
  </si>
  <si>
    <t>103195082.0</t>
  </si>
  <si>
    <t>167473609.0</t>
  </si>
  <si>
    <t>294939.0</t>
  </si>
  <si>
    <t>259660.0</t>
  </si>
  <si>
    <t>302.75</t>
  </si>
  <si>
    <t>375749999.0</t>
  </si>
  <si>
    <t>104599827.0</t>
  </si>
  <si>
    <t>103202789.0</t>
  </si>
  <si>
    <t>167947383.0</t>
  </si>
  <si>
    <t>488334.0</t>
  </si>
  <si>
    <t>278612.0</t>
  </si>
  <si>
    <t>303.14</t>
  </si>
  <si>
    <t>376222966.0</t>
  </si>
  <si>
    <t>104605556.0</t>
  </si>
  <si>
    <t>103211805.0</t>
  </si>
  <si>
    <t>168405605.0</t>
  </si>
  <si>
    <t>472967.0</t>
  </si>
  <si>
    <t>290661.0</t>
  </si>
  <si>
    <t>303.52</t>
  </si>
  <si>
    <t>135.86</t>
  </si>
  <si>
    <t>376356480.0</t>
  </si>
  <si>
    <t>104606416.0</t>
  </si>
  <si>
    <t>103213641.0</t>
  </si>
  <si>
    <t>168536423.0</t>
  </si>
  <si>
    <t>133514.0</t>
  </si>
  <si>
    <t>292436.0</t>
  </si>
  <si>
    <t>303.63</t>
  </si>
  <si>
    <t>376641524.0</t>
  </si>
  <si>
    <t>104608008.0</t>
  </si>
  <si>
    <t>103217303.0</t>
  </si>
  <si>
    <t>168816213.0</t>
  </si>
  <si>
    <t>328770.0</t>
  </si>
  <si>
    <t>303.86</t>
  </si>
  <si>
    <t>376942731.0</t>
  </si>
  <si>
    <t>104610309.0</t>
  </si>
  <si>
    <t>103221669.0</t>
  </si>
  <si>
    <t>169110753.0</t>
  </si>
  <si>
    <t>301207.0</t>
  </si>
  <si>
    <t>328031.0</t>
  </si>
  <si>
    <t>304.1</t>
  </si>
  <si>
    <t>326.797</t>
  </si>
  <si>
    <t>377212997.0</t>
  </si>
  <si>
    <t>104612182.0</t>
  </si>
  <si>
    <t>103224656.0</t>
  </si>
  <si>
    <t>169376159.0</t>
  </si>
  <si>
    <t>270266.0</t>
  </si>
  <si>
    <t>320896.0</t>
  </si>
  <si>
    <t>136.65</t>
  </si>
  <si>
    <t>377450528.0</t>
  </si>
  <si>
    <t>104613685.0</t>
  </si>
  <si>
    <t>103226475.0</t>
  </si>
  <si>
    <t>169610368.0</t>
  </si>
  <si>
    <t>237531.0</t>
  </si>
  <si>
    <t>312695.0</t>
  </si>
  <si>
    <t>304.51</t>
  </si>
  <si>
    <t>377861477.0</t>
  </si>
  <si>
    <t>104616994.0</t>
  </si>
  <si>
    <t>103229026.0</t>
  </si>
  <si>
    <t>170015457.0</t>
  </si>
  <si>
    <t>410949.0</t>
  </si>
  <si>
    <t>301640.0</t>
  </si>
  <si>
    <t>304.85</t>
  </si>
  <si>
    <t>378244087.0</t>
  </si>
  <si>
    <t>104620306.0</t>
  </si>
  <si>
    <t>103232055.0</t>
  </si>
  <si>
    <t>170391726.0</t>
  </si>
  <si>
    <t>382610.0</t>
  </si>
  <si>
    <t>288732.0</t>
  </si>
  <si>
    <t>305.15</t>
  </si>
  <si>
    <t>378345745.0</t>
  </si>
  <si>
    <t>104621005.0</t>
  </si>
  <si>
    <t>103232566.0</t>
  </si>
  <si>
    <t>170492174.0</t>
  </si>
  <si>
    <t>101658.0</t>
  </si>
  <si>
    <t>284181.0</t>
  </si>
  <si>
    <t>305.24</t>
  </si>
  <si>
    <t>137.55</t>
  </si>
  <si>
    <t>378556827.0</t>
  </si>
  <si>
    <t>104622165.0</t>
  </si>
  <si>
    <t>103233504.0</t>
  </si>
  <si>
    <t>170701158.0</t>
  </si>
  <si>
    <t>211082.0</t>
  </si>
  <si>
    <t>273615.0</t>
  </si>
  <si>
    <t>305.41</t>
  </si>
  <si>
    <t>378773724.0</t>
  </si>
  <si>
    <t>104624064.0</t>
  </si>
  <si>
    <t>103234670.0</t>
  </si>
  <si>
    <t>170914990.0</t>
  </si>
  <si>
    <t>261570.0</t>
  </si>
  <si>
    <t>305.58</t>
  </si>
  <si>
    <t>33444.0</t>
  </si>
  <si>
    <t>269.815</t>
  </si>
  <si>
    <t>378956989.0</t>
  </si>
  <si>
    <t>104625371.0</t>
  </si>
  <si>
    <t>103236230.0</t>
  </si>
  <si>
    <t>171095388.0</t>
  </si>
  <si>
    <t>183265.0</t>
  </si>
  <si>
    <t>249142.0</t>
  </si>
  <si>
    <t>379140114.0</t>
  </si>
  <si>
    <t>104626801.0</t>
  </si>
  <si>
    <t>103238880.0</t>
  </si>
  <si>
    <t>171274433.0</t>
  </si>
  <si>
    <t>183125.0</t>
  </si>
  <si>
    <t>241369.0</t>
  </si>
  <si>
    <t>305.88</t>
  </si>
  <si>
    <t>379467860.0</t>
  </si>
  <si>
    <t>104629805.0</t>
  </si>
  <si>
    <t>103244965.0</t>
  </si>
  <si>
    <t>171593090.0</t>
  </si>
  <si>
    <t>327746.0</t>
  </si>
  <si>
    <t>229483.0</t>
  </si>
  <si>
    <t>306.14</t>
  </si>
  <si>
    <t>379785800.0</t>
  </si>
  <si>
    <t>104634888.0</t>
  </si>
  <si>
    <t>103254739.0</t>
  </si>
  <si>
    <t>171896173.0</t>
  </si>
  <si>
    <t>317940.0</t>
  </si>
  <si>
    <t>220245.0</t>
  </si>
  <si>
    <t>306.4</t>
  </si>
  <si>
    <t>138.68</t>
  </si>
  <si>
    <t>379866215.0</t>
  </si>
  <si>
    <t>104635789.0</t>
  </si>
  <si>
    <t>103257304.0</t>
  </si>
  <si>
    <t>171973122.0</t>
  </si>
  <si>
    <t>80415.0</t>
  </si>
  <si>
    <t>380019134.0</t>
  </si>
  <si>
    <t>104636794.0</t>
  </si>
  <si>
    <t>103258264.0</t>
  </si>
  <si>
    <t>172124076.0</t>
  </si>
  <si>
    <t>152919.0</t>
  </si>
  <si>
    <t>306.59</t>
  </si>
  <si>
    <t>380179620.0</t>
  </si>
  <si>
    <t>104638379.0</t>
  </si>
  <si>
    <t>103262800.0</t>
  </si>
  <si>
    <t>172278441.0</t>
  </si>
  <si>
    <t>160486.0</t>
  </si>
  <si>
    <t>200842.0</t>
  </si>
  <si>
    <t>306.72</t>
  </si>
  <si>
    <t>128877.91</t>
  </si>
  <si>
    <t>1045.285</t>
  </si>
  <si>
    <t>203.967</t>
  </si>
  <si>
    <t>380284084.0</t>
  </si>
  <si>
    <t>104639903.0</t>
  </si>
  <si>
    <t>103266649.0</t>
  </si>
  <si>
    <t>172377532.0</t>
  </si>
  <si>
    <t>189585.0</t>
  </si>
  <si>
    <t>380375919.0</t>
  </si>
  <si>
    <t>104640688.0</t>
  </si>
  <si>
    <t>103270232.0</t>
  </si>
  <si>
    <t>172464999.0</t>
  </si>
  <si>
    <t>91835.0</t>
  </si>
  <si>
    <t>176544.0</t>
  </si>
  <si>
    <t>306.87</t>
  </si>
  <si>
    <t>380553796.0</t>
  </si>
  <si>
    <t>104643382.0</t>
  </si>
  <si>
    <t>103277026.0</t>
  </si>
  <si>
    <t>172633388.0</t>
  </si>
  <si>
    <t>177877.0</t>
  </si>
  <si>
    <t>155134.0</t>
  </si>
  <si>
    <t>380743259.0</t>
  </si>
  <si>
    <t>104647587.0</t>
  </si>
  <si>
    <t>103282774.0</t>
  </si>
  <si>
    <t>172812898.0</t>
  </si>
  <si>
    <t>189463.0</t>
  </si>
  <si>
    <t>136780.0</t>
  </si>
  <si>
    <t>307.17</t>
  </si>
  <si>
    <t>380778068.0</t>
  </si>
  <si>
    <t>104648529.0</t>
  </si>
  <si>
    <t>103283542.0</t>
  </si>
  <si>
    <t>172845997.0</t>
  </si>
  <si>
    <t>130265.0</t>
  </si>
  <si>
    <t>380865887.0</t>
  </si>
  <si>
    <t>104649602.0</t>
  </si>
  <si>
    <t>103285063.0</t>
  </si>
  <si>
    <t>172931222.0</t>
  </si>
  <si>
    <t>87819.0</t>
  </si>
  <si>
    <t>120965.0</t>
  </si>
  <si>
    <t>307.27</t>
  </si>
  <si>
    <t>380962766.0</t>
  </si>
  <si>
    <t>104651093.0</t>
  </si>
  <si>
    <t>103287287.0</t>
  </si>
  <si>
    <t>173024386.0</t>
  </si>
  <si>
    <t>96879.0</t>
  </si>
  <si>
    <t>111878.0</t>
  </si>
  <si>
    <t>307.35</t>
  </si>
  <si>
    <t>381046772.0</t>
  </si>
  <si>
    <t>104652226.0</t>
  </si>
  <si>
    <t>103289200.0</t>
  </si>
  <si>
    <t>173105346.0</t>
  </si>
  <si>
    <t>84006.0</t>
  </si>
  <si>
    <t>108955.0</t>
  </si>
  <si>
    <t>307.42</t>
  </si>
  <si>
    <t>381124393.0</t>
  </si>
  <si>
    <t>104653289.0</t>
  </si>
  <si>
    <t>103290680.0</t>
  </si>
  <si>
    <t>173180424.0</t>
  </si>
  <si>
    <t>77621.0</t>
  </si>
  <si>
    <t>106925.0</t>
  </si>
  <si>
    <t>307.48</t>
  </si>
  <si>
    <t>381288338.0</t>
  </si>
  <si>
    <t>104655078.0</t>
  </si>
  <si>
    <t>103293788.0</t>
  </si>
  <si>
    <t>173339472.0</t>
  </si>
  <si>
    <t>163945.0</t>
  </si>
  <si>
    <t>104935.0</t>
  </si>
  <si>
    <t>307.61</t>
  </si>
  <si>
    <t>381341413.0</t>
  </si>
  <si>
    <t>104655884.0</t>
  </si>
  <si>
    <t>103295192.0</t>
  </si>
  <si>
    <t>173390337.0</t>
  </si>
  <si>
    <t>85451.0</t>
  </si>
  <si>
    <t>307.65</t>
  </si>
  <si>
    <t>381367577.0</t>
  </si>
  <si>
    <t>104656462.0</t>
  </si>
  <si>
    <t>103295935.0</t>
  </si>
  <si>
    <t>173415180.0</t>
  </si>
  <si>
    <t>307.67</t>
  </si>
  <si>
    <t>381435216.0</t>
  </si>
  <si>
    <t>104657176.0</t>
  </si>
  <si>
    <t>103297141.0</t>
  </si>
  <si>
    <t>173480899.0</t>
  </si>
  <si>
    <t>307.73</t>
  </si>
  <si>
    <t>381508511.0</t>
  </si>
  <si>
    <t>104658175.0</t>
  </si>
  <si>
    <t>103298967.0</t>
  </si>
  <si>
    <t>173551369.0</t>
  </si>
  <si>
    <t>73295.0</t>
  </si>
  <si>
    <t>77964.0</t>
  </si>
  <si>
    <t>307.79</t>
  </si>
  <si>
    <t>120.539</t>
  </si>
  <si>
    <t>381573123.0</t>
  </si>
  <si>
    <t>104659037.0</t>
  </si>
  <si>
    <t>103300503.0</t>
  </si>
  <si>
    <t>173613583.0</t>
  </si>
  <si>
    <t>64612.0</t>
  </si>
  <si>
    <t>75193.0</t>
  </si>
  <si>
    <t>307.84</t>
  </si>
  <si>
    <t>381634345.0</t>
  </si>
  <si>
    <t>104659900.0</t>
  </si>
  <si>
    <t>103301949.0</t>
  </si>
  <si>
    <t>173672496.0</t>
  </si>
  <si>
    <t>61222.0</t>
  </si>
  <si>
    <t>72850.0</t>
  </si>
  <si>
    <t>307.89</t>
  </si>
  <si>
    <t>381755481.0</t>
  </si>
  <si>
    <t>104661642.0</t>
  </si>
  <si>
    <t>103305096.0</t>
  </si>
  <si>
    <t>173788743.0</t>
  </si>
  <si>
    <t>66735.0</t>
  </si>
  <si>
    <t>307.99</t>
  </si>
  <si>
    <t>381899484.0</t>
  </si>
  <si>
    <t>104664881.0</t>
  </si>
  <si>
    <t>103310987.0</t>
  </si>
  <si>
    <t>173923616.0</t>
  </si>
  <si>
    <t>144003.0</t>
  </si>
  <si>
    <t>308.1</t>
  </si>
  <si>
    <t>381921807.0</t>
  </si>
  <si>
    <t>104665451.0</t>
  </si>
  <si>
    <t>103311833.0</t>
  </si>
  <si>
    <t>173944523.0</t>
  </si>
  <si>
    <t>79176.0</t>
  </si>
  <si>
    <t>308.12</t>
  </si>
  <si>
    <t>381975793.0</t>
  </si>
  <si>
    <t>104666113.0</t>
  </si>
  <si>
    <t>103312881.0</t>
  </si>
  <si>
    <t>173996799.0</t>
  </si>
  <si>
    <t>53986.0</t>
  </si>
  <si>
    <t>77225.0</t>
  </si>
  <si>
    <t>308.17</t>
  </si>
  <si>
    <t>140.37</t>
  </si>
  <si>
    <t>382037371.0</t>
  </si>
  <si>
    <t>104667186.0</t>
  </si>
  <si>
    <t>103314647.0</t>
  </si>
  <si>
    <t>174055538.0</t>
  </si>
  <si>
    <t>61578.0</t>
  </si>
  <si>
    <t>308.21</t>
  </si>
  <si>
    <t>84.735</t>
  </si>
  <si>
    <t>382104490.0</t>
  </si>
  <si>
    <t>104668164.0</t>
  </si>
  <si>
    <t>103316396.0</t>
  </si>
  <si>
    <t>174119930.0</t>
  </si>
  <si>
    <t>67119.0</t>
  </si>
  <si>
    <t>308.27</t>
  </si>
  <si>
    <t>382115182.0</t>
  </si>
  <si>
    <t>104668297.0</t>
  </si>
  <si>
    <t>103316562.0</t>
  </si>
  <si>
    <t>174130323.0</t>
  </si>
  <si>
    <t>308.28</t>
  </si>
  <si>
    <t>382217374.0</t>
  </si>
  <si>
    <t>104670228.0</t>
  </si>
  <si>
    <t>103319862.0</t>
  </si>
  <si>
    <t>174227284.0</t>
  </si>
  <si>
    <t>65985.0</t>
  </si>
  <si>
    <t>308.36</t>
  </si>
  <si>
    <t>382327778.0</t>
  </si>
  <si>
    <t>104672545.0</t>
  </si>
  <si>
    <t>103324504.0</t>
  </si>
  <si>
    <t>174330729.0</t>
  </si>
  <si>
    <t>110404.0</t>
  </si>
  <si>
    <t>308.45</t>
  </si>
  <si>
    <t>382346744.0</t>
  </si>
  <si>
    <t>104672923.0</t>
  </si>
  <si>
    <t>103325510.0</t>
  </si>
  <si>
    <t>174348311.0</t>
  </si>
  <si>
    <t>308.46</t>
  </si>
  <si>
    <t>140.66</t>
  </si>
  <si>
    <t>382388933.0</t>
  </si>
  <si>
    <t>104673652.0</t>
  </si>
  <si>
    <t>103326844.0</t>
  </si>
  <si>
    <t>174388437.0</t>
  </si>
  <si>
    <t>42189.0</t>
  </si>
  <si>
    <t>59020.0</t>
  </si>
  <si>
    <t>382434720.0</t>
  </si>
  <si>
    <t>104674377.0</t>
  </si>
  <si>
    <t>103328682.0</t>
  </si>
  <si>
    <t>174431661.0</t>
  </si>
  <si>
    <t>308.54</t>
  </si>
  <si>
    <t>140.73</t>
  </si>
  <si>
    <t>136038.81</t>
  </si>
  <si>
    <t>1103.3647</t>
  </si>
  <si>
    <t>61.548</t>
  </si>
  <si>
    <t>382462819.0</t>
  </si>
  <si>
    <t>104675134.0</t>
  </si>
  <si>
    <t>103329771.0</t>
  </si>
  <si>
    <t>174457914.0</t>
  </si>
  <si>
    <t>51190.0</t>
  </si>
  <si>
    <t>308.56</t>
  </si>
  <si>
    <t>140.75</t>
  </si>
  <si>
    <t>382490505.0</t>
  </si>
  <si>
    <t>104675922.0</t>
  </si>
  <si>
    <t>103330999.0</t>
  </si>
  <si>
    <t>174483584.0</t>
  </si>
  <si>
    <t>53618.0</t>
  </si>
  <si>
    <t>308.58</t>
  </si>
  <si>
    <t>382550266.0</t>
  </si>
  <si>
    <t>104677491.0</t>
  </si>
  <si>
    <t>103332877.0</t>
  </si>
  <si>
    <t>174539898.0</t>
  </si>
  <si>
    <t>59761.0</t>
  </si>
  <si>
    <t>308.63</t>
  </si>
  <si>
    <t>382618059.0</t>
  </si>
  <si>
    <t>104679817.0</t>
  </si>
  <si>
    <t>103334806.0</t>
  </si>
  <si>
    <t>174603436.0</t>
  </si>
  <si>
    <t>308.68</t>
  </si>
  <si>
    <t>382630148.0</t>
  </si>
  <si>
    <t>104680391.0</t>
  </si>
  <si>
    <t>103335385.0</t>
  </si>
  <si>
    <t>174614372.0</t>
  </si>
  <si>
    <t>40486.0</t>
  </si>
  <si>
    <t>308.69</t>
  </si>
  <si>
    <t>382656740.0</t>
  </si>
  <si>
    <t>104681069.0</t>
  </si>
  <si>
    <t>103336088.0</t>
  </si>
  <si>
    <t>174639583.0</t>
  </si>
  <si>
    <t>38258.0</t>
  </si>
  <si>
    <t>308.71</t>
  </si>
  <si>
    <t>140.89</t>
  </si>
  <si>
    <t>382689491.0</t>
  </si>
  <si>
    <t>104682215.0</t>
  </si>
  <si>
    <t>103337246.0</t>
  </si>
  <si>
    <t>174670030.0</t>
  </si>
  <si>
    <t>308.74</t>
  </si>
  <si>
    <t>382718095.0</t>
  </si>
  <si>
    <t>104683037.0</t>
  </si>
  <si>
    <t>103338142.0</t>
  </si>
  <si>
    <t>174696916.0</t>
  </si>
  <si>
    <t>308.76</t>
  </si>
  <si>
    <t>382744600.0</t>
  </si>
  <si>
    <t>104683708.0</t>
  </si>
  <si>
    <t>103339095.0</t>
  </si>
  <si>
    <t>174721797.0</t>
  </si>
  <si>
    <t>308.79</t>
  </si>
  <si>
    <t>382804351.0</t>
  </si>
  <si>
    <t>104685255.0</t>
  </si>
  <si>
    <t>103341013.0</t>
  </si>
  <si>
    <t>174778083.0</t>
  </si>
  <si>
    <t>308.83</t>
  </si>
  <si>
    <t>382867460.0</t>
  </si>
  <si>
    <t>104686246.0</t>
  </si>
  <si>
    <t>103344018.0</t>
  </si>
  <si>
    <t>174837196.0</t>
  </si>
  <si>
    <t>63109.0</t>
  </si>
  <si>
    <t>308.88</t>
  </si>
  <si>
    <t>382877921.0</t>
  </si>
  <si>
    <t>104686388.0</t>
  </si>
  <si>
    <t>103344584.0</t>
  </si>
  <si>
    <t>174846949.0</t>
  </si>
  <si>
    <t>308.89</t>
  </si>
  <si>
    <t>141.06</t>
  </si>
  <si>
    <t>382903705.0</t>
  </si>
  <si>
    <t>104686665.0</t>
  </si>
  <si>
    <t>103345317.0</t>
  </si>
  <si>
    <t>174871723.0</t>
  </si>
  <si>
    <t>25784.0</t>
  </si>
  <si>
    <t>382932844.0</t>
  </si>
  <si>
    <t>104687110.0</t>
  </si>
  <si>
    <t>103346459.0</t>
  </si>
  <si>
    <t>174899275.0</t>
  </si>
  <si>
    <t>29139.0</t>
  </si>
  <si>
    <t>308.94</t>
  </si>
  <si>
    <t>42.928</t>
  </si>
  <si>
    <t>382957786.0</t>
  </si>
  <si>
    <t>104687498.0</t>
  </si>
  <si>
    <t>103347488.0</t>
  </si>
  <si>
    <t>174922800.0</t>
  </si>
  <si>
    <t>34242.0</t>
  </si>
  <si>
    <t>308.96</t>
  </si>
  <si>
    <t>382979680.0</t>
  </si>
  <si>
    <t>104687814.0</t>
  </si>
  <si>
    <t>103347926.0</t>
  </si>
  <si>
    <t>174943940.0</t>
  </si>
  <si>
    <t>308.97</t>
  </si>
  <si>
    <t>383029281.0</t>
  </si>
  <si>
    <t>104688566.0</t>
  </si>
  <si>
    <t>103349781.0</t>
  </si>
  <si>
    <t>174990934.0</t>
  </si>
  <si>
    <t>309.01</t>
  </si>
  <si>
    <t>141.18</t>
  </si>
  <si>
    <t>383084297.0</t>
  </si>
  <si>
    <t>104689577.0</t>
  </si>
  <si>
    <t>103352387.0</t>
  </si>
  <si>
    <t>175042333.0</t>
  </si>
  <si>
    <t>30977.0</t>
  </si>
  <si>
    <t>309.06</t>
  </si>
  <si>
    <t>383093670.0</t>
  </si>
  <si>
    <t>104689706.0</t>
  </si>
  <si>
    <t>103352780.0</t>
  </si>
  <si>
    <t>175051184.0</t>
  </si>
  <si>
    <t>141.23</t>
  </si>
  <si>
    <t>383119930.0</t>
  </si>
  <si>
    <t>104690058.0</t>
  </si>
  <si>
    <t>103353551.0</t>
  </si>
  <si>
    <t>175076321.0</t>
  </si>
  <si>
    <t>30889.0</t>
  </si>
  <si>
    <t>309.09</t>
  </si>
  <si>
    <t>141.25</t>
  </si>
  <si>
    <t>383123377.0</t>
  </si>
  <si>
    <t>104690092.0</t>
  </si>
  <si>
    <t>103353607.0</t>
  </si>
  <si>
    <t>175079678.0</t>
  </si>
  <si>
    <t>27219.0</t>
  </si>
  <si>
    <t>37.991</t>
  </si>
  <si>
    <t>383144481.0</t>
  </si>
  <si>
    <t>104690439.0</t>
  </si>
  <si>
    <t>103354628.0</t>
  </si>
  <si>
    <t>175099414.0</t>
  </si>
  <si>
    <t>309.11</t>
  </si>
  <si>
    <t>383166164.0</t>
  </si>
  <si>
    <t>104690820.0</t>
  </si>
  <si>
    <t>103355559.0</t>
  </si>
  <si>
    <t>175119785.0</t>
  </si>
  <si>
    <t>21683.0</t>
  </si>
  <si>
    <t>383214338.0</t>
  </si>
  <si>
    <t>104691613.0</t>
  </si>
  <si>
    <t>103357676.0</t>
  </si>
  <si>
    <t>175165049.0</t>
  </si>
  <si>
    <t>48174.0</t>
  </si>
  <si>
    <t>309.16</t>
  </si>
  <si>
    <t>383271561.0</t>
  </si>
  <si>
    <t>104692515.0</t>
  </si>
  <si>
    <t>103360530.0</t>
  </si>
  <si>
    <t>175218516.0</t>
  </si>
  <si>
    <t>57223.0</t>
  </si>
  <si>
    <t>383284874.0</t>
  </si>
  <si>
    <t>104692676.0</t>
  </si>
  <si>
    <t>103361319.0</t>
  </si>
  <si>
    <t>175230879.0</t>
  </si>
  <si>
    <t>13313.0</t>
  </si>
  <si>
    <t>27315.0</t>
  </si>
  <si>
    <t>309.22</t>
  </si>
  <si>
    <t>383307521.0</t>
  </si>
  <si>
    <t>104693015.0</t>
  </si>
  <si>
    <t>103362178.0</t>
  </si>
  <si>
    <t>175252328.0</t>
  </si>
  <si>
    <t>26799.0</t>
  </si>
  <si>
    <t>309.24</t>
  </si>
  <si>
    <t>383336017.0</t>
  </si>
  <si>
    <t>104693604.0</t>
  </si>
  <si>
    <t>103363733.0</t>
  </si>
  <si>
    <t>175278680.0</t>
  </si>
  <si>
    <t>309.26</t>
  </si>
  <si>
    <t>141.41</t>
  </si>
  <si>
    <t>383359890.0</t>
  </si>
  <si>
    <t>104694025.0</t>
  </si>
  <si>
    <t>103364792.0</t>
  </si>
  <si>
    <t>175301073.0</t>
  </si>
  <si>
    <t>309.28</t>
  </si>
  <si>
    <t>383380902.0</t>
  </si>
  <si>
    <t>104694432.0</t>
  </si>
  <si>
    <t>103365710.0</t>
  </si>
  <si>
    <t>175320760.0</t>
  </si>
  <si>
    <t>30677.0</t>
  </si>
  <si>
    <t>309.3</t>
  </si>
  <si>
    <t>383419107.0</t>
  </si>
  <si>
    <t>104695175.0</t>
  </si>
  <si>
    <t>103367657.0</t>
  </si>
  <si>
    <t>175356275.0</t>
  </si>
  <si>
    <t>309.33</t>
  </si>
  <si>
    <t>141.47</t>
  </si>
  <si>
    <t>139980.52</t>
  </si>
  <si>
    <t>1135.3345</t>
  </si>
  <si>
    <t>383436594.0</t>
  </si>
  <si>
    <t>104695742.0</t>
  </si>
  <si>
    <t>103368360.0</t>
  </si>
  <si>
    <t>175372492.0</t>
  </si>
  <si>
    <t>309.34</t>
  </si>
  <si>
    <t>141.48</t>
  </si>
  <si>
    <t>383439074.0</t>
  </si>
  <si>
    <t>104695893.0</t>
  </si>
  <si>
    <t>103368476.0</t>
  </si>
  <si>
    <t>175374705.0</t>
  </si>
  <si>
    <t>383446901.0</t>
  </si>
  <si>
    <t>104696132.0</t>
  </si>
  <si>
    <t>103368703.0</t>
  </si>
  <si>
    <t>175382066.0</t>
  </si>
  <si>
    <t>19911.0</t>
  </si>
  <si>
    <t>383456515.0</t>
  </si>
  <si>
    <t>104696521.0</t>
  </si>
  <si>
    <t>103369132.0</t>
  </si>
  <si>
    <t>175390862.0</t>
  </si>
  <si>
    <t>309.36</t>
  </si>
  <si>
    <t>28.551</t>
  </si>
  <si>
    <t>383465127.0</t>
  </si>
  <si>
    <t>104696860.0</t>
  </si>
  <si>
    <t>103369441.0</t>
  </si>
  <si>
    <t>175398826.0</t>
  </si>
  <si>
    <t>309.37</t>
  </si>
  <si>
    <t>141.51</t>
  </si>
  <si>
    <t>383471970.0</t>
  </si>
  <si>
    <t>104697092.0</t>
  </si>
  <si>
    <t>103369727.0</t>
  </si>
  <si>
    <t>175405151.0</t>
  </si>
  <si>
    <t>383489676.0</t>
  </si>
  <si>
    <t>104697681.0</t>
  </si>
  <si>
    <t>103370399.0</t>
  </si>
  <si>
    <t>175421596.0</t>
  </si>
  <si>
    <t>309.39</t>
  </si>
  <si>
    <t>383513079.0</t>
  </si>
  <si>
    <t>104698195.0</t>
  </si>
  <si>
    <t>103371230.0</t>
  </si>
  <si>
    <t>175443654.0</t>
  </si>
  <si>
    <t>309.41</t>
  </si>
  <si>
    <t>383516079.0</t>
  </si>
  <si>
    <t>104698337.0</t>
  </si>
  <si>
    <t>103371338.0</t>
  </si>
  <si>
    <t>175446404.0</t>
  </si>
  <si>
    <t>11001.0</t>
  </si>
  <si>
    <t>383522638.0</t>
  </si>
  <si>
    <t>104698534.0</t>
  </si>
  <si>
    <t>103371572.0</t>
  </si>
  <si>
    <t>175452532.0</t>
  </si>
  <si>
    <t>383530139.0</t>
  </si>
  <si>
    <t>104698819.0</t>
  </si>
  <si>
    <t>103371801.0</t>
  </si>
  <si>
    <t>175459519.0</t>
  </si>
  <si>
    <t>309.42</t>
  </si>
  <si>
    <t>29.342</t>
  </si>
  <si>
    <t>383536970.0</t>
  </si>
  <si>
    <t>104698964.0</t>
  </si>
  <si>
    <t>103372109.0</t>
  </si>
  <si>
    <t>175465897.0</t>
  </si>
  <si>
    <t>383543306.0</t>
  </si>
  <si>
    <t>104699129.0</t>
  </si>
  <si>
    <t>103372393.0</t>
  </si>
  <si>
    <t>175471784.0</t>
  </si>
  <si>
    <t>309.43</t>
  </si>
  <si>
    <t>383560226.0</t>
  </si>
  <si>
    <t>104699486.0</t>
  </si>
  <si>
    <t>103372972.0</t>
  </si>
  <si>
    <t>175487768.0</t>
  </si>
  <si>
    <t>16920.0</t>
  </si>
  <si>
    <t>309.44</t>
  </si>
  <si>
    <t>383584211.0</t>
  </si>
  <si>
    <t>104700164.0</t>
  </si>
  <si>
    <t>103373786.0</t>
  </si>
  <si>
    <t>175510261.0</t>
  </si>
  <si>
    <t>309.46</t>
  </si>
  <si>
    <t>383587760.0</t>
  </si>
  <si>
    <t>104700277.0</t>
  </si>
  <si>
    <t>103373902.0</t>
  </si>
  <si>
    <t>175513581.0</t>
  </si>
  <si>
    <t>309.47</t>
  </si>
  <si>
    <t>383594078.0</t>
  </si>
  <si>
    <t>104700491.0</t>
  </si>
  <si>
    <t>103374157.0</t>
  </si>
  <si>
    <t>175519430.0</t>
  </si>
  <si>
    <t>383601545.0</t>
  </si>
  <si>
    <t>104700840.0</t>
  </si>
  <si>
    <t>103374594.0</t>
  </si>
  <si>
    <t>175526111.0</t>
  </si>
  <si>
    <t>309.48</t>
  </si>
  <si>
    <t>29.915</t>
  </si>
  <si>
    <t>383608438.0</t>
  </si>
  <si>
    <t>104701121.0</t>
  </si>
  <si>
    <t>103374925.0</t>
  </si>
  <si>
    <t>175532392.0</t>
  </si>
  <si>
    <t>383615361.0</t>
  </si>
  <si>
    <t>104701453.0</t>
  </si>
  <si>
    <t>103375226.0</t>
  </si>
  <si>
    <t>175538682.0</t>
  </si>
  <si>
    <t>309.49</t>
  </si>
  <si>
    <t>383633028.0</t>
  </si>
  <si>
    <t>104702077.0</t>
  </si>
  <si>
    <t>103375895.0</t>
  </si>
  <si>
    <t>175555056.0</t>
  </si>
  <si>
    <t>309.5</t>
  </si>
  <si>
    <t>383660753.0</t>
  </si>
  <si>
    <t>104702814.0</t>
  </si>
  <si>
    <t>103376783.0</t>
  </si>
  <si>
    <t>175581156.0</t>
  </si>
  <si>
    <t>27725.0</t>
  </si>
  <si>
    <t>309.52</t>
  </si>
  <si>
    <t>383664623.0</t>
  </si>
  <si>
    <t>104702938.0</t>
  </si>
  <si>
    <t>103376990.0</t>
  </si>
  <si>
    <t>175584695.0</t>
  </si>
  <si>
    <t>309.53</t>
  </si>
  <si>
    <t>141.66</t>
  </si>
  <si>
    <t>383671834.0</t>
  </si>
  <si>
    <t>104703143.0</t>
  </si>
  <si>
    <t>103377313.0</t>
  </si>
  <si>
    <t>175591378.0</t>
  </si>
  <si>
    <t>383679987.0</t>
  </si>
  <si>
    <t>104703421.0</t>
  </si>
  <si>
    <t>103377724.0</t>
  </si>
  <si>
    <t>175598842.0</t>
  </si>
  <si>
    <t>309.54</t>
  </si>
  <si>
    <t>30.665</t>
  </si>
  <si>
    <t>383687783.0</t>
  </si>
  <si>
    <t>104703645.0</t>
  </si>
  <si>
    <t>103378076.0</t>
  </si>
  <si>
    <t>175606062.0</t>
  </si>
  <si>
    <t>309.55</t>
  </si>
  <si>
    <t>383694973.0</t>
  </si>
  <si>
    <t>104703863.0</t>
  </si>
  <si>
    <t>103378376.0</t>
  </si>
  <si>
    <t>175612734.0</t>
  </si>
  <si>
    <t>141.68</t>
  </si>
  <si>
    <t>383714597.0</t>
  </si>
  <si>
    <t>104704330.0</t>
  </si>
  <si>
    <t>103379046.0</t>
  </si>
  <si>
    <t>175631221.0</t>
  </si>
  <si>
    <t>309.57</t>
  </si>
  <si>
    <t>141.69</t>
  </si>
  <si>
    <t>383721256.0</t>
  </si>
  <si>
    <t>104704454.0</t>
  </si>
  <si>
    <t>103379322.0</t>
  </si>
  <si>
    <t>175637480.0</t>
  </si>
  <si>
    <t>383724199.0</t>
  </si>
  <si>
    <t>104704532.0</t>
  </si>
  <si>
    <t>103379476.0</t>
  </si>
  <si>
    <t>175640191.0</t>
  </si>
  <si>
    <t>309.58</t>
  </si>
  <si>
    <t>383729556.0</t>
  </si>
  <si>
    <t>104704649.0</t>
  </si>
  <si>
    <t>103379616.0</t>
  </si>
  <si>
    <t>175645291.0</t>
  </si>
  <si>
    <t>383735450.0</t>
  </si>
  <si>
    <t>104704809.0</t>
  </si>
  <si>
    <t>103379807.0</t>
  </si>
  <si>
    <t>175650834.0</t>
  </si>
  <si>
    <t>33.892</t>
  </si>
  <si>
    <t>383736203.0</t>
  </si>
  <si>
    <t>104704834.0</t>
  </si>
  <si>
    <t>103379815.0</t>
  </si>
  <si>
    <t>175651554.0</t>
  </si>
  <si>
    <t>309.59</t>
  </si>
  <si>
    <t>383736895.0</t>
  </si>
  <si>
    <t>104704849.0</t>
  </si>
  <si>
    <t>103379837.0</t>
  </si>
  <si>
    <t>175652209.0</t>
  </si>
  <si>
    <t>383738020.0</t>
  </si>
  <si>
    <t>104704891.0</t>
  </si>
  <si>
    <t>103379896.0</t>
  </si>
  <si>
    <t>175653233.0</t>
  </si>
  <si>
    <t>383746133.0</t>
  </si>
  <si>
    <t>104705092.0</t>
  </si>
  <si>
    <t>103380268.0</t>
  </si>
  <si>
    <t>175660773.0</t>
  </si>
  <si>
    <t>383747738.0</t>
  </si>
  <si>
    <t>104705133.0</t>
  </si>
  <si>
    <t>103380343.0</t>
  </si>
  <si>
    <t>175662262.0</t>
  </si>
  <si>
    <t>35.893</t>
  </si>
  <si>
    <t>36.401</t>
  </si>
  <si>
    <t>45.356</t>
  </si>
  <si>
    <t>JEY</t>
  </si>
  <si>
    <t>Jersey</t>
  </si>
  <si>
    <t>45758.0</t>
  </si>
  <si>
    <t>52265.0</t>
  </si>
  <si>
    <t>59132.0</t>
  </si>
  <si>
    <t>44318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3044.0</t>
  </si>
  <si>
    <t>105714.0</t>
  </si>
  <si>
    <t>60116.0</t>
  </si>
  <si>
    <t>60961.0</t>
  </si>
  <si>
    <t>110975.0</t>
  </si>
  <si>
    <t>113192.0</t>
  </si>
  <si>
    <t>63340.0</t>
  </si>
  <si>
    <t>114615.0</t>
  </si>
  <si>
    <t>64541.0</t>
  </si>
  <si>
    <t>50074.0</t>
  </si>
  <si>
    <t>103.45</t>
  </si>
  <si>
    <t>116607.0</t>
  </si>
  <si>
    <t>105.24</t>
  </si>
  <si>
    <t>118216.0</t>
  </si>
  <si>
    <t>119975.0</t>
  </si>
  <si>
    <t>68210.0</t>
  </si>
  <si>
    <t>51765.0</t>
  </si>
  <si>
    <t>108.28</t>
  </si>
  <si>
    <t>121209.0</t>
  </si>
  <si>
    <t>69246.0</t>
  </si>
  <si>
    <t>51963.0</t>
  </si>
  <si>
    <t>7033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126.58</t>
  </si>
  <si>
    <t>74267.0</t>
  </si>
  <si>
    <t>67799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46855.0</t>
  </si>
  <si>
    <t>75674.0</t>
  </si>
  <si>
    <t>147643.0</t>
  </si>
  <si>
    <t>75860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76998.0</t>
  </si>
  <si>
    <t>136.19</t>
  </si>
  <si>
    <t>151059.0</t>
  </si>
  <si>
    <t>77089.0</t>
  </si>
  <si>
    <t>136.34</t>
  </si>
  <si>
    <t>153196.0</t>
  </si>
  <si>
    <t>138.27</t>
  </si>
  <si>
    <t>154921.0</t>
  </si>
  <si>
    <t>77423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47.05</t>
  </si>
  <si>
    <t>165076.0</t>
  </si>
  <si>
    <t>78415.0</t>
  </si>
  <si>
    <t>74390.0</t>
  </si>
  <si>
    <t>166909.0</t>
  </si>
  <si>
    <t>78537.0</t>
  </si>
  <si>
    <t>74457.0</t>
  </si>
  <si>
    <t>169124.0</t>
  </si>
  <si>
    <t>74525.0</t>
  </si>
  <si>
    <t>152.64</t>
  </si>
  <si>
    <t>170775.0</t>
  </si>
  <si>
    <t>172720.0</t>
  </si>
  <si>
    <t>174137.0</t>
  </si>
  <si>
    <t>176025.0</t>
  </si>
  <si>
    <t>79076.0</t>
  </si>
  <si>
    <t>177513.0</t>
  </si>
  <si>
    <t>79166.0</t>
  </si>
  <si>
    <t>74817.0</t>
  </si>
  <si>
    <t>23530.0</t>
  </si>
  <si>
    <t>179485.0</t>
  </si>
  <si>
    <t>79346.0</t>
  </si>
  <si>
    <t>74906.0</t>
  </si>
  <si>
    <t>181102.0</t>
  </si>
  <si>
    <t>26715.0</t>
  </si>
  <si>
    <t>183066.0</t>
  </si>
  <si>
    <t>75089.0</t>
  </si>
  <si>
    <t>184891.0</t>
  </si>
  <si>
    <t>75166.0</t>
  </si>
  <si>
    <t>187228.0</t>
  </si>
  <si>
    <t>79851.0</t>
  </si>
  <si>
    <t>75335.0</t>
  </si>
  <si>
    <t>32042.0</t>
  </si>
  <si>
    <t>189531.0</t>
  </si>
  <si>
    <t>80111.0</t>
  </si>
  <si>
    <t>192065.0</t>
  </si>
  <si>
    <t>75778.0</t>
  </si>
  <si>
    <t>36005.0</t>
  </si>
  <si>
    <t>173.35</t>
  </si>
  <si>
    <t>75960.0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6.81</t>
  </si>
  <si>
    <t>209935.0</t>
  </si>
  <si>
    <t>81467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194.26</t>
  </si>
  <si>
    <t>216476.0</t>
  </si>
  <si>
    <t>81869.0</t>
  </si>
  <si>
    <t>195.38</t>
  </si>
  <si>
    <t>217598.0</t>
  </si>
  <si>
    <t>81954.0</t>
  </si>
  <si>
    <t>218226.0</t>
  </si>
  <si>
    <t>82027.0</t>
  </si>
  <si>
    <t>58288.0</t>
  </si>
  <si>
    <t>218898.0</t>
  </si>
  <si>
    <t>78042.0</t>
  </si>
  <si>
    <t>197.57</t>
  </si>
  <si>
    <t>219359.0</t>
  </si>
  <si>
    <t>82183.0</t>
  </si>
  <si>
    <t>78122.0</t>
  </si>
  <si>
    <t>82242.0</t>
  </si>
  <si>
    <t>78223.0</t>
  </si>
  <si>
    <t>198.42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00.31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05.84</t>
  </si>
  <si>
    <t>229131.0</t>
  </si>
  <si>
    <t>82878.0</t>
  </si>
  <si>
    <t>79615.0</t>
  </si>
  <si>
    <t>66638.0</t>
  </si>
  <si>
    <t>230177.0</t>
  </si>
  <si>
    <t>82971.0</t>
  </si>
  <si>
    <t>67446.0</t>
  </si>
  <si>
    <t>231170.0</t>
  </si>
  <si>
    <t>79855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11.18</t>
  </si>
  <si>
    <t>234363.0</t>
  </si>
  <si>
    <t>83394.0</t>
  </si>
  <si>
    <t>80481.0</t>
  </si>
  <si>
    <t>70488.0</t>
  </si>
  <si>
    <t>83431.0</t>
  </si>
  <si>
    <t>211.81</t>
  </si>
  <si>
    <t>234978.0</t>
  </si>
  <si>
    <t>83487.0</t>
  </si>
  <si>
    <t>80597.0</t>
  </si>
  <si>
    <t>70894.0</t>
  </si>
  <si>
    <t>235239.0</t>
  </si>
  <si>
    <t>83522.0</t>
  </si>
  <si>
    <t>71085.0</t>
  </si>
  <si>
    <t>212.32</t>
  </si>
  <si>
    <t>83554.0</t>
  </si>
  <si>
    <t>80680.0</t>
  </si>
  <si>
    <t>71300.0</t>
  </si>
  <si>
    <t>83595.0</t>
  </si>
  <si>
    <t>80755.0</t>
  </si>
  <si>
    <t>236648.0</t>
  </si>
  <si>
    <t>83665.0</t>
  </si>
  <si>
    <t>80841.0</t>
  </si>
  <si>
    <t>213.59</t>
  </si>
  <si>
    <t>237019.0</t>
  </si>
  <si>
    <t>80957.0</t>
  </si>
  <si>
    <t>72317.0</t>
  </si>
  <si>
    <t>237339.0</t>
  </si>
  <si>
    <t>83770.0</t>
  </si>
  <si>
    <t>237658.0</t>
  </si>
  <si>
    <t>81088.0</t>
  </si>
  <si>
    <t>72990.0</t>
  </si>
  <si>
    <t>214.81</t>
  </si>
  <si>
    <t>238111.0</t>
  </si>
  <si>
    <t>81208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15.01</t>
  </si>
  <si>
    <t>238279.0</t>
  </si>
  <si>
    <t>81239.0</t>
  </si>
  <si>
    <t>240799.0</t>
  </si>
  <si>
    <t>83972.0</t>
  </si>
  <si>
    <t>81349.0</t>
  </si>
  <si>
    <t>242600.0</t>
  </si>
  <si>
    <t>83992.0</t>
  </si>
  <si>
    <t>73302.0</t>
  </si>
  <si>
    <t>84019.0</t>
  </si>
  <si>
    <t>81421.0</t>
  </si>
  <si>
    <t>73330.0</t>
  </si>
  <si>
    <t>84063.0</t>
  </si>
  <si>
    <t>81475.0</t>
  </si>
  <si>
    <t>250253.0</t>
  </si>
  <si>
    <t>81512.0</t>
  </si>
  <si>
    <t>73402.0</t>
  </si>
  <si>
    <t>225.87</t>
  </si>
  <si>
    <t>252511.0</t>
  </si>
  <si>
    <t>255009.0</t>
  </si>
  <si>
    <t>81597.0</t>
  </si>
  <si>
    <t>73458.0</t>
  </si>
  <si>
    <t>257209.0</t>
  </si>
  <si>
    <t>84187.0</t>
  </si>
  <si>
    <t>81635.0</t>
  </si>
  <si>
    <t>259504.0</t>
  </si>
  <si>
    <t>84224.0</t>
  </si>
  <si>
    <t>261357.0</t>
  </si>
  <si>
    <t>81708.0</t>
  </si>
  <si>
    <t>73496.0</t>
  </si>
  <si>
    <t>262624.0</t>
  </si>
  <si>
    <t>84268.0</t>
  </si>
  <si>
    <t>73509.0</t>
  </si>
  <si>
    <t>81765.0</t>
  </si>
  <si>
    <t>265104.0</t>
  </si>
  <si>
    <t>84311.0</t>
  </si>
  <si>
    <t>81792.0</t>
  </si>
  <si>
    <t>239.27</t>
  </si>
  <si>
    <t>265737.0</t>
  </si>
  <si>
    <t>84320.0</t>
  </si>
  <si>
    <t>239.84</t>
  </si>
  <si>
    <t>84333.0</t>
  </si>
  <si>
    <t>73610.0</t>
  </si>
  <si>
    <t>266239.0</t>
  </si>
  <si>
    <t>81838.0</t>
  </si>
  <si>
    <t>73623.0</t>
  </si>
  <si>
    <t>240.3</t>
  </si>
  <si>
    <t>266351.0</t>
  </si>
  <si>
    <t>266569.0</t>
  </si>
  <si>
    <t>84348.0</t>
  </si>
  <si>
    <t>73642.0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JOR</t>
  </si>
  <si>
    <t>Jordan</t>
  </si>
  <si>
    <t>329.9</t>
  </si>
  <si>
    <t>30.186508</t>
  </si>
  <si>
    <t>447.59998</t>
  </si>
  <si>
    <t>40.95629</t>
  </si>
  <si>
    <t>492.99997</t>
  </si>
  <si>
    <t>45.11048</t>
  </si>
  <si>
    <t>334.69995</t>
  </si>
  <si>
    <t>30.625715</t>
  </si>
  <si>
    <t>78885.0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36.3</t>
  </si>
  <si>
    <t>300.09995</t>
  </si>
  <si>
    <t>27.459745</t>
  </si>
  <si>
    <t>147.6</t>
  </si>
  <si>
    <t>379.49994</t>
  </si>
  <si>
    <t>34.725002</t>
  </si>
  <si>
    <t>0.1387</t>
  </si>
  <si>
    <t>1758841.0</t>
  </si>
  <si>
    <t>29606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7.29758</t>
  </si>
  <si>
    <t>1879955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183.05</t>
  </si>
  <si>
    <t>22962.0</t>
  </si>
  <si>
    <t>2068376.0</t>
  </si>
  <si>
    <t>185.533</t>
  </si>
  <si>
    <t>2095700.0</t>
  </si>
  <si>
    <t>187.984</t>
  </si>
  <si>
    <t>2117042.0</t>
  </si>
  <si>
    <t>189.899</t>
  </si>
  <si>
    <t>2141170.0</t>
  </si>
  <si>
    <t>24128.0</t>
  </si>
  <si>
    <t>192.063</t>
  </si>
  <si>
    <t>2157941.0</t>
  </si>
  <si>
    <t>193.567</t>
  </si>
  <si>
    <t>2174443.0</t>
  </si>
  <si>
    <t>195.047</t>
  </si>
  <si>
    <t>22402.0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05.677</t>
  </si>
  <si>
    <t>21682.0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55.3846</t>
  </si>
  <si>
    <t>2577281.0</t>
  </si>
  <si>
    <t>231.182</t>
  </si>
  <si>
    <t>2601896.0</t>
  </si>
  <si>
    <t>233.39</t>
  </si>
  <si>
    <t>2627156.0</t>
  </si>
  <si>
    <t>235.656</t>
  </si>
  <si>
    <t>2648917.0</t>
  </si>
  <si>
    <t>237.608</t>
  </si>
  <si>
    <t>2667541.0</t>
  </si>
  <si>
    <t>239.278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252.083</t>
  </si>
  <si>
    <t>2829006.0</t>
  </si>
  <si>
    <t>253.762</t>
  </si>
  <si>
    <t>20641.0</t>
  </si>
  <si>
    <t>2850723.0</t>
  </si>
  <si>
    <t>257.578</t>
  </si>
  <si>
    <t>2894090.0</t>
  </si>
  <si>
    <t>22540.0</t>
  </si>
  <si>
    <t>2915266.0</t>
  </si>
  <si>
    <t>261.499</t>
  </si>
  <si>
    <t>2933001.0</t>
  </si>
  <si>
    <t>263.09</t>
  </si>
  <si>
    <t>2944337.0</t>
  </si>
  <si>
    <t>264.107</t>
  </si>
  <si>
    <t>2962873.0</t>
  </si>
  <si>
    <t>265.77</t>
  </si>
  <si>
    <t>19124.0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17209.0</t>
  </si>
  <si>
    <t>3104457.0</t>
  </si>
  <si>
    <t>278.47</t>
  </si>
  <si>
    <t>17338.0</t>
  </si>
  <si>
    <t>3126192.0</t>
  </si>
  <si>
    <t>280.419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3232259.0</t>
  </si>
  <si>
    <t>289.933</t>
  </si>
  <si>
    <t>3260036.0</t>
  </si>
  <si>
    <t>292.425</t>
  </si>
  <si>
    <t>3287021.0</t>
  </si>
  <si>
    <t>294.846</t>
  </si>
  <si>
    <t>3316615.0</t>
  </si>
  <si>
    <t>29594.0</t>
  </si>
  <si>
    <t>297.5</t>
  </si>
  <si>
    <t>3345942.0</t>
  </si>
  <si>
    <t>300.131</t>
  </si>
  <si>
    <t>24341.0</t>
  </si>
  <si>
    <t>3370292.0</t>
  </si>
  <si>
    <t>302.315</t>
  </si>
  <si>
    <t>24775.0</t>
  </si>
  <si>
    <t>3387107.0</t>
  </si>
  <si>
    <t>303.823</t>
  </si>
  <si>
    <t>3411667.0</t>
  </si>
  <si>
    <t>306.026</t>
  </si>
  <si>
    <t>3438946.0</t>
  </si>
  <si>
    <t>308.473</t>
  </si>
  <si>
    <t>3463184.0</t>
  </si>
  <si>
    <t>310.647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23315.0</t>
  </si>
  <si>
    <t>326.467</t>
  </si>
  <si>
    <t>3659959.0</t>
  </si>
  <si>
    <t>328.298</t>
  </si>
  <si>
    <t>3678331.0</t>
  </si>
  <si>
    <t>18372.0</t>
  </si>
  <si>
    <t>329.946</t>
  </si>
  <si>
    <t>3691350.0</t>
  </si>
  <si>
    <t>331.114</t>
  </si>
  <si>
    <t>3711158.0</t>
  </si>
  <si>
    <t>19808.0</t>
  </si>
  <si>
    <t>332.891</t>
  </si>
  <si>
    <t>3735138.0</t>
  </si>
  <si>
    <t>23980.0</t>
  </si>
  <si>
    <t>335.042</t>
  </si>
  <si>
    <t>3759470.0</t>
  </si>
  <si>
    <t>24332.0</t>
  </si>
  <si>
    <t>337.224</t>
  </si>
  <si>
    <t>20462.0</t>
  </si>
  <si>
    <t>378423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355.473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82.732</t>
  </si>
  <si>
    <t>4299656.0</t>
  </si>
  <si>
    <t>32850.0</t>
  </si>
  <si>
    <t>385.679</t>
  </si>
  <si>
    <t>4315789.0</t>
  </si>
  <si>
    <t>387.126</t>
  </si>
  <si>
    <t>4328210.0</t>
  </si>
  <si>
    <t>388.24</t>
  </si>
  <si>
    <t>4346414.0</t>
  </si>
  <si>
    <t>389.873</t>
  </si>
  <si>
    <t>23928.0</t>
  </si>
  <si>
    <t>4371522.0</t>
  </si>
  <si>
    <t>392.125</t>
  </si>
  <si>
    <t>4405368.0</t>
  </si>
  <si>
    <t>395.161</t>
  </si>
  <si>
    <t>4440208.0</t>
  </si>
  <si>
    <t>34840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30296.0</t>
  </si>
  <si>
    <t>4566735.0</t>
  </si>
  <si>
    <t>409.636</t>
  </si>
  <si>
    <t>4600197.0</t>
  </si>
  <si>
    <t>412.637</t>
  </si>
  <si>
    <t>32668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27.135</t>
  </si>
  <si>
    <t>35975.0</t>
  </si>
  <si>
    <t>4796208.0</t>
  </si>
  <si>
    <t>430.22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209278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43158.0</t>
  </si>
  <si>
    <t>530.858</t>
  </si>
  <si>
    <t>42939.0</t>
  </si>
  <si>
    <t>8277.2</t>
  </si>
  <si>
    <t>742.4638</t>
  </si>
  <si>
    <t>5966411.0</t>
  </si>
  <si>
    <t>48253.0</t>
  </si>
  <si>
    <t>535.187</t>
  </si>
  <si>
    <t>6001445.0</t>
  </si>
  <si>
    <t>35034.0</t>
  </si>
  <si>
    <t>538.329</t>
  </si>
  <si>
    <t>42332.0</t>
  </si>
  <si>
    <t>14661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5228.0</t>
  </si>
  <si>
    <t>13531.0</t>
  </si>
  <si>
    <t>6269269.0</t>
  </si>
  <si>
    <t>30617.0</t>
  </si>
  <si>
    <t>562.353</t>
  </si>
  <si>
    <t>16040.0</t>
  </si>
  <si>
    <t>6294123.0</t>
  </si>
  <si>
    <t>564.583</t>
  </si>
  <si>
    <t>6320767.0</t>
  </si>
  <si>
    <t>566.972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65226.0</t>
  </si>
  <si>
    <t>543095.0</t>
  </si>
  <si>
    <t>122131.0</t>
  </si>
  <si>
    <t>20099.0</t>
  </si>
  <si>
    <t>6426320.0</t>
  </si>
  <si>
    <t>576.441</t>
  </si>
  <si>
    <t>26810.0</t>
  </si>
  <si>
    <t>6448333.0</t>
  </si>
  <si>
    <t>578.415</t>
  </si>
  <si>
    <t>6459718.0</t>
  </si>
  <si>
    <t>579.436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15102.0</t>
  </si>
  <si>
    <t>6546769.0</t>
  </si>
  <si>
    <t>587.245</t>
  </si>
  <si>
    <t>20316.0</t>
  </si>
  <si>
    <t>6564997.0</t>
  </si>
  <si>
    <t>18228.0</t>
  </si>
  <si>
    <t>588.88</t>
  </si>
  <si>
    <t>6581824.0</t>
  </si>
  <si>
    <t>590.389</t>
  </si>
  <si>
    <t>19070.0</t>
  </si>
  <si>
    <t>6593672.0</t>
  </si>
  <si>
    <t>6610353.0</t>
  </si>
  <si>
    <t>592.948</t>
  </si>
  <si>
    <t>18012.0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693.2</t>
  </si>
  <si>
    <t>106.34</t>
  </si>
  <si>
    <t>959.1787</t>
  </si>
  <si>
    <t>6714356.0</t>
  </si>
  <si>
    <t>602.277</t>
  </si>
  <si>
    <t>6727600.0</t>
  </si>
  <si>
    <t>13244.0</t>
  </si>
  <si>
    <t>603.465</t>
  </si>
  <si>
    <t>16750.0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16315.0</t>
  </si>
  <si>
    <t>25026.0</t>
  </si>
  <si>
    <t>6877657.0</t>
  </si>
  <si>
    <t>616.926</t>
  </si>
  <si>
    <t>6893261.0</t>
  </si>
  <si>
    <t>15604.0</t>
  </si>
  <si>
    <t>618.325</t>
  </si>
  <si>
    <t>15998.0</t>
  </si>
  <si>
    <t>6903678.0</t>
  </si>
  <si>
    <t>619.26</t>
  </si>
  <si>
    <t>6912958.0</t>
  </si>
  <si>
    <t>620.092</t>
  </si>
  <si>
    <t>14079.0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2471.0</t>
  </si>
  <si>
    <t>28568.0</t>
  </si>
  <si>
    <t>21195.0</t>
  </si>
  <si>
    <t>7081102.0</t>
  </si>
  <si>
    <t>20126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41256.0</t>
  </si>
  <si>
    <t>7182844.0</t>
  </si>
  <si>
    <t>644.301</t>
  </si>
  <si>
    <t>1750000.0</t>
  </si>
  <si>
    <t>7207284.0</t>
  </si>
  <si>
    <t>646.493</t>
  </si>
  <si>
    <t>1879809.0</t>
  </si>
  <si>
    <t>1389247.0</t>
  </si>
  <si>
    <t>490562.0</t>
  </si>
  <si>
    <t>129809.0</t>
  </si>
  <si>
    <t>53907.0</t>
  </si>
  <si>
    <t>41163.0</t>
  </si>
  <si>
    <t>7228956.0</t>
  </si>
  <si>
    <t>21672.0</t>
  </si>
  <si>
    <t>648.437</t>
  </si>
  <si>
    <t>21122.0</t>
  </si>
  <si>
    <t>1904235.0</t>
  </si>
  <si>
    <t>1412419.0</t>
  </si>
  <si>
    <t>491816.0</t>
  </si>
  <si>
    <t>24426.0</t>
  </si>
  <si>
    <t>51502.0</t>
  </si>
  <si>
    <t>39738.0</t>
  </si>
  <si>
    <t>7245152.0</t>
  </si>
  <si>
    <t>649.89</t>
  </si>
  <si>
    <t>7260498.0</t>
  </si>
  <si>
    <t>651.266</t>
  </si>
  <si>
    <t>53047.0</t>
  </si>
  <si>
    <t>11580.5</t>
  </si>
  <si>
    <t>1038.7694</t>
  </si>
  <si>
    <t>53562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94835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2914335.0</t>
  </si>
  <si>
    <t>2043855.0</t>
  </si>
  <si>
    <t>870480.0</t>
  </si>
  <si>
    <t>18991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24935.0</t>
  </si>
  <si>
    <t>3341638.0</t>
  </si>
  <si>
    <t>2179720.0</t>
  </si>
  <si>
    <t>1161918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7407053.0</t>
  </si>
  <si>
    <t>664.412</t>
  </si>
  <si>
    <t>7429181.0</t>
  </si>
  <si>
    <t>22128.0</t>
  </si>
  <si>
    <t>666.397</t>
  </si>
  <si>
    <t>4244779.0</t>
  </si>
  <si>
    <t>2610278.0</t>
  </si>
  <si>
    <t>1634501.0</t>
  </si>
  <si>
    <t>46937.0</t>
  </si>
  <si>
    <t>46113.0</t>
  </si>
  <si>
    <t>16422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1765923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72397.0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35929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44751.0</t>
  </si>
  <si>
    <t>8628728.0</t>
  </si>
  <si>
    <t>773.996</t>
  </si>
  <si>
    <t>44409.0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22023.0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8924446.0</t>
  </si>
  <si>
    <t>27749.0</t>
  </si>
  <si>
    <t>800.522</t>
  </si>
  <si>
    <t>5999613.0</t>
  </si>
  <si>
    <t>3318184.0</t>
  </si>
  <si>
    <t>2681429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30620.0</t>
  </si>
  <si>
    <t>6098386.0</t>
  </si>
  <si>
    <t>3354577.0</t>
  </si>
  <si>
    <t>2743809.0</t>
  </si>
  <si>
    <t>43811.0</t>
  </si>
  <si>
    <t>9031711.0</t>
  </si>
  <si>
    <t>34484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28477.0</t>
  </si>
  <si>
    <t>6259831.0</t>
  </si>
  <si>
    <t>3412620.0</t>
  </si>
  <si>
    <t>2847211.0</t>
  </si>
  <si>
    <t>28783.0</t>
  </si>
  <si>
    <t>6266164.0</t>
  </si>
  <si>
    <t>3414817.0</t>
  </si>
  <si>
    <t>2851347.0</t>
  </si>
  <si>
    <t>6291218.0</t>
  </si>
  <si>
    <t>3422595.0</t>
  </si>
  <si>
    <t>2868623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25873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856.837</t>
  </si>
  <si>
    <t>24573.0</t>
  </si>
  <si>
    <t>6669093.0</t>
  </si>
  <si>
    <t>3577708.0</t>
  </si>
  <si>
    <t>3091385.0</t>
  </si>
  <si>
    <t>9581308.0</t>
  </si>
  <si>
    <t>859.443</t>
  </si>
  <si>
    <t>25680.0</t>
  </si>
  <si>
    <t>6695777.0</t>
  </si>
  <si>
    <t>3587736.0</t>
  </si>
  <si>
    <t>3108041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27986.0</t>
  </si>
  <si>
    <t>6805103.0</t>
  </si>
  <si>
    <t>3630190.0</t>
  </si>
  <si>
    <t>3174913.0</t>
  </si>
  <si>
    <t>9775341.0</t>
  </si>
  <si>
    <t>876.848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9860048.0</t>
  </si>
  <si>
    <t>884.446</t>
  </si>
  <si>
    <t>26000.0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16797.0</t>
  </si>
  <si>
    <t>9958568.0</t>
  </si>
  <si>
    <t>893.283</t>
  </si>
  <si>
    <t>30058.0</t>
  </si>
  <si>
    <t>6920178.0</t>
  </si>
  <si>
    <t>3677698.0</t>
  </si>
  <si>
    <t>3242480.0</t>
  </si>
  <si>
    <t>9985935.0</t>
  </si>
  <si>
    <t>895.738</t>
  </si>
  <si>
    <t>30085.0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7413.0</t>
  </si>
  <si>
    <t>10237614.0</t>
  </si>
  <si>
    <t>31208.0</t>
  </si>
  <si>
    <t>918.313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7440887.0</t>
  </si>
  <si>
    <t>3930749.0</t>
  </si>
  <si>
    <t>3510138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996.982</t>
  </si>
  <si>
    <t>34003.0</t>
  </si>
  <si>
    <t>7546438.0</t>
  </si>
  <si>
    <t>3989035.0</t>
  </si>
  <si>
    <t>3557403.0</t>
  </si>
  <si>
    <t>15079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4522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41556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7632014.0</t>
  </si>
  <si>
    <t>4031732.0</t>
  </si>
  <si>
    <t>3600282.0</t>
  </si>
  <si>
    <t>11947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37642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22460.0</t>
  </si>
  <si>
    <t>48413.0</t>
  </si>
  <si>
    <t>7990312.0</t>
  </si>
  <si>
    <t>4196889.0</t>
  </si>
  <si>
    <t>3793423.0</t>
  </si>
  <si>
    <t>17168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48176.0</t>
  </si>
  <si>
    <t>8050084.0</t>
  </si>
  <si>
    <t>4230296.0</t>
  </si>
  <si>
    <t>3819788.0</t>
  </si>
  <si>
    <t>8080375.0</t>
  </si>
  <si>
    <t>4245889.0</t>
  </si>
  <si>
    <t>3834486.0</t>
  </si>
  <si>
    <t>47217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39534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8220492.0</t>
  </si>
  <si>
    <t>4313657.0</t>
  </si>
  <si>
    <t>3906835.0</t>
  </si>
  <si>
    <t>11758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17756.0</t>
  </si>
  <si>
    <t>35794.0</t>
  </si>
  <si>
    <t>25299.0</t>
  </si>
  <si>
    <t>15042.399</t>
  </si>
  <si>
    <t>1349.3013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35853.0</t>
  </si>
  <si>
    <t>1255.948</t>
  </si>
  <si>
    <t>14066057.0</t>
  </si>
  <si>
    <t>1261.725</t>
  </si>
  <si>
    <t>14095738.0</t>
  </si>
  <si>
    <t>1264.387</t>
  </si>
  <si>
    <t>14211088.0</t>
  </si>
  <si>
    <t>1274.734</t>
  </si>
  <si>
    <t>35041.0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4527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4.788</t>
  </si>
  <si>
    <t>0.3131</t>
  </si>
  <si>
    <t>15014106.0</t>
  </si>
  <si>
    <t>1346.765</t>
  </si>
  <si>
    <t>9326347.0</t>
  </si>
  <si>
    <t>4615120.0</t>
  </si>
  <si>
    <t>4273338.0</t>
  </si>
  <si>
    <t>14848.0</t>
  </si>
  <si>
    <t>15072131.0</t>
  </si>
  <si>
    <t>58025.0</t>
  </si>
  <si>
    <t>1351.969</t>
  </si>
  <si>
    <t>15159.0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72512.0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52222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16187673.0</t>
  </si>
  <si>
    <t>1452.033</t>
  </si>
  <si>
    <t>48654.0</t>
  </si>
  <si>
    <t>16211019.0</t>
  </si>
  <si>
    <t>1454.128</t>
  </si>
  <si>
    <t>43363.0</t>
  </si>
  <si>
    <t>16246059.0</t>
  </si>
  <si>
    <t>1457.271</t>
  </si>
  <si>
    <t>39742.0</t>
  </si>
  <si>
    <t>16319298.0</t>
  </si>
  <si>
    <t>1463.84</t>
  </si>
  <si>
    <t>9649298.0</t>
  </si>
  <si>
    <t>4694106.0</t>
  </si>
  <si>
    <t>4385036.0</t>
  </si>
  <si>
    <t>22562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KAZ</t>
  </si>
  <si>
    <t>Kazakhstan</t>
  </si>
  <si>
    <t>-405.7</t>
  </si>
  <si>
    <t>-21.375977</t>
  </si>
  <si>
    <t>-130.0</t>
  </si>
  <si>
    <t>-6.8495855</t>
  </si>
  <si>
    <t>16622.0</t>
  </si>
  <si>
    <t>19318.0</t>
  </si>
  <si>
    <t>-2672.9</t>
  </si>
  <si>
    <t>-23.0</t>
  </si>
  <si>
    <t>-140.83275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100878.0</t>
  </si>
  <si>
    <t>117949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282862.0</t>
  </si>
  <si>
    <t>14.735</t>
  </si>
  <si>
    <t>296136.0</t>
  </si>
  <si>
    <t>15.427</t>
  </si>
  <si>
    <t>306861.0</t>
  </si>
  <si>
    <t>320411.0</t>
  </si>
  <si>
    <t>13550.0</t>
  </si>
  <si>
    <t>16.691</t>
  </si>
  <si>
    <t>336480.0</t>
  </si>
  <si>
    <t>17.528</t>
  </si>
  <si>
    <t>353843.0</t>
  </si>
  <si>
    <t>371126.0</t>
  </si>
  <si>
    <t>385104.0</t>
  </si>
  <si>
    <t>398411.0</t>
  </si>
  <si>
    <t>13307.0</t>
  </si>
  <si>
    <t>20.754</t>
  </si>
  <si>
    <t>408713.0</t>
  </si>
  <si>
    <t>422011.0</t>
  </si>
  <si>
    <t>439495.0</t>
  </si>
  <si>
    <t>22.895</t>
  </si>
  <si>
    <t>20241.0</t>
  </si>
  <si>
    <t>23.949</t>
  </si>
  <si>
    <t>483236.0</t>
  </si>
  <si>
    <t>25.173</t>
  </si>
  <si>
    <t>505216.0</t>
  </si>
  <si>
    <t>26.318</t>
  </si>
  <si>
    <t>27.476</t>
  </si>
  <si>
    <t>540708.0</t>
  </si>
  <si>
    <t>28.167</t>
  </si>
  <si>
    <t>553062.0</t>
  </si>
  <si>
    <t>571547.0</t>
  </si>
  <si>
    <t>591502.0</t>
  </si>
  <si>
    <t>30.813</t>
  </si>
  <si>
    <t>612997.0</t>
  </si>
  <si>
    <t>21495.0</t>
  </si>
  <si>
    <t>635712.0</t>
  </si>
  <si>
    <t>33.116</t>
  </si>
  <si>
    <t>657214.0</t>
  </si>
  <si>
    <t>34.236</t>
  </si>
  <si>
    <t>18539.0</t>
  </si>
  <si>
    <t>671774.0</t>
  </si>
  <si>
    <t>34.995</t>
  </si>
  <si>
    <t>687267.0</t>
  </si>
  <si>
    <t>35.802</t>
  </si>
  <si>
    <t>710352.0</t>
  </si>
  <si>
    <t>23085.0</t>
  </si>
  <si>
    <t>735273.0</t>
  </si>
  <si>
    <t>24921.0</t>
  </si>
  <si>
    <t>38.303</t>
  </si>
  <si>
    <t>761727.0</t>
  </si>
  <si>
    <t>39.681</t>
  </si>
  <si>
    <t>21247.0</t>
  </si>
  <si>
    <t>788289.0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23803.0</t>
  </si>
  <si>
    <t>47.712</t>
  </si>
  <si>
    <t>942576.0</t>
  </si>
  <si>
    <t>49.102</t>
  </si>
  <si>
    <t>22041.0</t>
  </si>
  <si>
    <t>965089.0</t>
  </si>
  <si>
    <t>981373.0</t>
  </si>
  <si>
    <t>51.123</t>
  </si>
  <si>
    <t>52.018</t>
  </si>
  <si>
    <t>1023417.0</t>
  </si>
  <si>
    <t>24861.0</t>
  </si>
  <si>
    <t>53.313</t>
  </si>
  <si>
    <t>1050098.0</t>
  </si>
  <si>
    <t>54.703</t>
  </si>
  <si>
    <t>1078539.0</t>
  </si>
  <si>
    <t>1108919.0</t>
  </si>
  <si>
    <t>30380.0</t>
  </si>
  <si>
    <t>57.767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27769.0</t>
  </si>
  <si>
    <t>1354456.0</t>
  </si>
  <si>
    <t>70.558</t>
  </si>
  <si>
    <t>1376862.0</t>
  </si>
  <si>
    <t>71.725</t>
  </si>
  <si>
    <t>1401692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16606.0</t>
  </si>
  <si>
    <t>78.233</t>
  </si>
  <si>
    <t>1517098.0</t>
  </si>
  <si>
    <t>-2099.8</t>
  </si>
  <si>
    <t>-110.63662</t>
  </si>
  <si>
    <t>1536607.0</t>
  </si>
  <si>
    <t>80.046</t>
  </si>
  <si>
    <t>1555858.0</t>
  </si>
  <si>
    <t>81.049</t>
  </si>
  <si>
    <t>1590144.0</t>
  </si>
  <si>
    <t>82.835</t>
  </si>
  <si>
    <t>1606422.0</t>
  </si>
  <si>
    <t>83.683</t>
  </si>
  <si>
    <t>1630669.0</t>
  </si>
  <si>
    <t>1643116.0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899</t>
  </si>
  <si>
    <t>760.66754</t>
  </si>
  <si>
    <t>2092622.0</t>
  </si>
  <si>
    <t>109.011</t>
  </si>
  <si>
    <t>18429.0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14.731</t>
  </si>
  <si>
    <t>2217643.0</t>
  </si>
  <si>
    <t>15207.0</t>
  </si>
  <si>
    <t>115.524</t>
  </si>
  <si>
    <t>2226869.0</t>
  </si>
  <si>
    <t>116.004</t>
  </si>
  <si>
    <t>16153.0</t>
  </si>
  <si>
    <t>2236924.0</t>
  </si>
  <si>
    <t>116.528</t>
  </si>
  <si>
    <t>2252153.0</t>
  </si>
  <si>
    <t>117.321</t>
  </si>
  <si>
    <t>2271754.0</t>
  </si>
  <si>
    <t>118.342</t>
  </si>
  <si>
    <t>2291327.0</t>
  </si>
  <si>
    <t>19573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30.953</t>
  </si>
  <si>
    <t>2523160.0</t>
  </si>
  <si>
    <t>131.439</t>
  </si>
  <si>
    <t>21701.0</t>
  </si>
  <si>
    <t>1143.4066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12751.0</t>
  </si>
  <si>
    <t>2603100.0</t>
  </si>
  <si>
    <t>135.603</t>
  </si>
  <si>
    <t>2612864.0</t>
  </si>
  <si>
    <t>136.112</t>
  </si>
  <si>
    <t>2622304.0</t>
  </si>
  <si>
    <t>136.603</t>
  </si>
  <si>
    <t>2640564.0</t>
  </si>
  <si>
    <t>137.555</t>
  </si>
  <si>
    <t>17779.0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2820054.0</t>
  </si>
  <si>
    <t>146.905</t>
  </si>
  <si>
    <t>2831071.0</t>
  </si>
  <si>
    <t>2840452.0</t>
  </si>
  <si>
    <t>147.967</t>
  </si>
  <si>
    <t>15285.0</t>
  </si>
  <si>
    <t>2858421.0</t>
  </si>
  <si>
    <t>17969.0</t>
  </si>
  <si>
    <t>148.904</t>
  </si>
  <si>
    <t>2879583.0</t>
  </si>
  <si>
    <t>21162.0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19042.0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9823.0</t>
  </si>
  <si>
    <t>172.408</t>
  </si>
  <si>
    <t>3321613.0</t>
  </si>
  <si>
    <t>173.033</t>
  </si>
  <si>
    <t>3343302.0</t>
  </si>
  <si>
    <t>174.162</t>
  </si>
  <si>
    <t>21056.0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28801.0</t>
  </si>
  <si>
    <t>184.017</t>
  </si>
  <si>
    <t>23118.0</t>
  </si>
  <si>
    <t>3562061.0</t>
  </si>
  <si>
    <t>185.558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24394.0</t>
  </si>
  <si>
    <t>3645655.0</t>
  </si>
  <si>
    <t>189.913</t>
  </si>
  <si>
    <t>3660538.0</t>
  </si>
  <si>
    <t>14883.0</t>
  </si>
  <si>
    <t>190.688</t>
  </si>
  <si>
    <t>25836.0</t>
  </si>
  <si>
    <t>3688018.0</t>
  </si>
  <si>
    <t>192.12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201.206</t>
  </si>
  <si>
    <t>3895666.0</t>
  </si>
  <si>
    <t>33229.0</t>
  </si>
  <si>
    <t>202.937</t>
  </si>
  <si>
    <t>29664.0</t>
  </si>
  <si>
    <t>3930547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32009.0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4284005.0</t>
  </si>
  <si>
    <t>37019.0</t>
  </si>
  <si>
    <t>223.166</t>
  </si>
  <si>
    <t>34564.0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247.27</t>
  </si>
  <si>
    <t>32959.0</t>
  </si>
  <si>
    <t>4775869.0</t>
  </si>
  <si>
    <t>29162.0</t>
  </si>
  <si>
    <t>248.789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255.911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4656.0</t>
  </si>
  <si>
    <t>271.742</t>
  </si>
  <si>
    <t>5250104.0</t>
  </si>
  <si>
    <t>273.493</t>
  </si>
  <si>
    <t>5291271.0</t>
  </si>
  <si>
    <t>275.638</t>
  </si>
  <si>
    <t>5332012.0</t>
  </si>
  <si>
    <t>5366619.0</t>
  </si>
  <si>
    <t>34607.0</t>
  </si>
  <si>
    <t>279.563</t>
  </si>
  <si>
    <t>5402475.0</t>
  </si>
  <si>
    <t>35856.0</t>
  </si>
  <si>
    <t>281.431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595.0</t>
  </si>
  <si>
    <t>286.889</t>
  </si>
  <si>
    <t>5539512.0</t>
  </si>
  <si>
    <t>288.569</t>
  </si>
  <si>
    <t>30139.8</t>
  </si>
  <si>
    <t>1588.0396</t>
  </si>
  <si>
    <t>5570389.0</t>
  </si>
  <si>
    <t>290.178</t>
  </si>
  <si>
    <t>5588437.0</t>
  </si>
  <si>
    <t>291.118</t>
  </si>
  <si>
    <t>26566.0</t>
  </si>
  <si>
    <t>5601050.0</t>
  </si>
  <si>
    <t>12613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7419.0</t>
  </si>
  <si>
    <t>323.301</t>
  </si>
  <si>
    <t>37670.0</t>
  </si>
  <si>
    <t>6250078.0</t>
  </si>
  <si>
    <t>325.585</t>
  </si>
  <si>
    <t>6292512.0</t>
  </si>
  <si>
    <t>327.795</t>
  </si>
  <si>
    <t>6331973.0</t>
  </si>
  <si>
    <t>329.851</t>
  </si>
  <si>
    <t>6370681.0</t>
  </si>
  <si>
    <t>331.867</t>
  </si>
  <si>
    <t>6399596.0</t>
  </si>
  <si>
    <t>333.374</t>
  </si>
  <si>
    <t>36157.0</t>
  </si>
  <si>
    <t>6420568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6536.0</t>
  </si>
  <si>
    <t>344.814</t>
  </si>
  <si>
    <t>1579.3009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6891206.0</t>
  </si>
  <si>
    <t>27758.0</t>
  </si>
  <si>
    <t>358.983</t>
  </si>
  <si>
    <t>34090.0</t>
  </si>
  <si>
    <t>6911630.0</t>
  </si>
  <si>
    <t>20424.0</t>
  </si>
  <si>
    <t>360.047</t>
  </si>
  <si>
    <t>34340.0</t>
  </si>
  <si>
    <t>6950801.0</t>
  </si>
  <si>
    <t>39171.0</t>
  </si>
  <si>
    <t>362.088</t>
  </si>
  <si>
    <t>6983676.0</t>
  </si>
  <si>
    <t>363.8</t>
  </si>
  <si>
    <t>32961.0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610.1191</t>
  </si>
  <si>
    <t>7613968.0</t>
  </si>
  <si>
    <t>396.634</t>
  </si>
  <si>
    <t>35988.0</t>
  </si>
  <si>
    <t>7631465.0</t>
  </si>
  <si>
    <t>397.545</t>
  </si>
  <si>
    <t>7673243.0</t>
  </si>
  <si>
    <t>399.722</t>
  </si>
  <si>
    <t>7713399.0</t>
  </si>
  <si>
    <t>40156.0</t>
  </si>
  <si>
    <t>401.814</t>
  </si>
  <si>
    <t>7751061.0</t>
  </si>
  <si>
    <t>37662.0</t>
  </si>
  <si>
    <t>403.775</t>
  </si>
  <si>
    <t>35462.0</t>
  </si>
  <si>
    <t>7787761.0</t>
  </si>
  <si>
    <t>405.687</t>
  </si>
  <si>
    <t>7822859.0</t>
  </si>
  <si>
    <t>35098.0</t>
  </si>
  <si>
    <t>407.516</t>
  </si>
  <si>
    <t>7852381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32060.0</t>
  </si>
  <si>
    <t>8059566.0</t>
  </si>
  <si>
    <t>47385.0</t>
  </si>
  <si>
    <t>419.846</t>
  </si>
  <si>
    <t>8093928.0</t>
  </si>
  <si>
    <t>34362.0</t>
  </si>
  <si>
    <t>421.636</t>
  </si>
  <si>
    <t>87902.0</t>
  </si>
  <si>
    <t>8118978.0</t>
  </si>
  <si>
    <t>25050.0</t>
  </si>
  <si>
    <t>422.941</t>
  </si>
  <si>
    <t>35937.0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43.005</t>
  </si>
  <si>
    <t>8556295.0</t>
  </si>
  <si>
    <t>445.722</t>
  </si>
  <si>
    <t>8595039.0</t>
  </si>
  <si>
    <t>38744.0</t>
  </si>
  <si>
    <t>447.741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46368.0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9159265.0</t>
  </si>
  <si>
    <t>477.133</t>
  </si>
  <si>
    <t>385281.0</t>
  </si>
  <si>
    <t>282372.0</t>
  </si>
  <si>
    <t>102909.0</t>
  </si>
  <si>
    <t>9217159.0</t>
  </si>
  <si>
    <t>480.149</t>
  </si>
  <si>
    <t>48041.0</t>
  </si>
  <si>
    <t>9258849.0</t>
  </si>
  <si>
    <t>41690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33178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122926.0</t>
  </si>
  <si>
    <t>63183.0</t>
  </si>
  <si>
    <t>60500.0</t>
  </si>
  <si>
    <t>9624583.0</t>
  </si>
  <si>
    <t>501.373</t>
  </si>
  <si>
    <t>60717.0</t>
  </si>
  <si>
    <t>58039.0</t>
  </si>
  <si>
    <t>9653519.0</t>
  </si>
  <si>
    <t>28936.0</t>
  </si>
  <si>
    <t>502.88</t>
  </si>
  <si>
    <t>52612.0</t>
  </si>
  <si>
    <t>9709890.0</t>
  </si>
  <si>
    <t>56371.0</t>
  </si>
  <si>
    <t>505.817</t>
  </si>
  <si>
    <t>53269.0</t>
  </si>
  <si>
    <t>893164.0</t>
  </si>
  <si>
    <t>766614.0</t>
  </si>
  <si>
    <t>126550.0</t>
  </si>
  <si>
    <t>42319.0</t>
  </si>
  <si>
    <t>9772184.0</t>
  </si>
  <si>
    <t>509.062</t>
  </si>
  <si>
    <t>956101.0</t>
  </si>
  <si>
    <t>823498.0</t>
  </si>
  <si>
    <t>132603.0</t>
  </si>
  <si>
    <t>43666.0</t>
  </si>
  <si>
    <t>41031.0</t>
  </si>
  <si>
    <t>9828632.0</t>
  </si>
  <si>
    <t>56448.0</t>
  </si>
  <si>
    <t>512.002</t>
  </si>
  <si>
    <t>37099.0</t>
  </si>
  <si>
    <t>9886472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22126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95.6115</t>
  </si>
  <si>
    <t>10251412.0</t>
  </si>
  <si>
    <t>61019.0</t>
  </si>
  <si>
    <t>534.026</t>
  </si>
  <si>
    <t>52134.0</t>
  </si>
  <si>
    <t>94707.0</t>
  </si>
  <si>
    <t>71318.0</t>
  </si>
  <si>
    <t>10307341.0</t>
  </si>
  <si>
    <t>55929.0</t>
  </si>
  <si>
    <t>536.94</t>
  </si>
  <si>
    <t>51956.0</t>
  </si>
  <si>
    <t>93410.0</t>
  </si>
  <si>
    <t>70057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41215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10749824.0</t>
  </si>
  <si>
    <t>559.99</t>
  </si>
  <si>
    <t>57339.0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4727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11014952.0</t>
  </si>
  <si>
    <t>25281.0</t>
  </si>
  <si>
    <t>573.801</t>
  </si>
  <si>
    <t>2650169.0</t>
  </si>
  <si>
    <t>1871823.0</t>
  </si>
  <si>
    <t>778346.0</t>
  </si>
  <si>
    <t>11065190.0</t>
  </si>
  <si>
    <t>50238.0</t>
  </si>
  <si>
    <t>576.418</t>
  </si>
  <si>
    <t>2700694.0</t>
  </si>
  <si>
    <t>1898604.0</t>
  </si>
  <si>
    <t>802090.0</t>
  </si>
  <si>
    <t>50525.0</t>
  </si>
  <si>
    <t>11121017.0</t>
  </si>
  <si>
    <t>55827.0</t>
  </si>
  <si>
    <t>579.326</t>
  </si>
  <si>
    <t>2754555.0</t>
  </si>
  <si>
    <t>1923303.0</t>
  </si>
  <si>
    <t>831252.0</t>
  </si>
  <si>
    <t>20561.0</t>
  </si>
  <si>
    <t>11170514.0</t>
  </si>
  <si>
    <t>581.905</t>
  </si>
  <si>
    <t>51415.0</t>
  </si>
  <si>
    <t>2808926.0</t>
  </si>
  <si>
    <t>1943409.0</t>
  </si>
  <si>
    <t>54371.0</t>
  </si>
  <si>
    <t>42295.0</t>
  </si>
  <si>
    <t>11220569.0</t>
  </si>
  <si>
    <t>50055.0</t>
  </si>
  <si>
    <t>584.512</t>
  </si>
  <si>
    <t>2872258.0</t>
  </si>
  <si>
    <t>1969033.0</t>
  </si>
  <si>
    <t>903225.0</t>
  </si>
  <si>
    <t>44035.0</t>
  </si>
  <si>
    <t>11270949.0</t>
  </si>
  <si>
    <t>50380.0</t>
  </si>
  <si>
    <t>587.137</t>
  </si>
  <si>
    <t>49082.0</t>
  </si>
  <si>
    <t>2902678.0</t>
  </si>
  <si>
    <t>1984761.0</t>
  </si>
  <si>
    <t>917917.0</t>
  </si>
  <si>
    <t>30420.0</t>
  </si>
  <si>
    <t>11309285.0</t>
  </si>
  <si>
    <t>589.134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51727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34517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9569.0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24426.0</t>
  </si>
  <si>
    <t>83969.0</t>
  </si>
  <si>
    <t>5961831.0</t>
  </si>
  <si>
    <t>3771053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3629.0</t>
  </si>
  <si>
    <t>11003032.0</t>
  </si>
  <si>
    <t>6183445.0</t>
  </si>
  <si>
    <t>4819587.0</t>
  </si>
  <si>
    <t>94448.0</t>
  </si>
  <si>
    <t>88336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12465884.0</t>
  </si>
  <si>
    <t>6819137.0</t>
  </si>
  <si>
    <t>5646747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32078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81414.0</t>
  </si>
  <si>
    <t>14168795.0</t>
  </si>
  <si>
    <t>7623541.0</t>
  </si>
  <si>
    <t>6545254.0</t>
  </si>
  <si>
    <t>67229.0</t>
  </si>
  <si>
    <t>30655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28578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36464.0</t>
  </si>
  <si>
    <t>57586.0</t>
  </si>
  <si>
    <t>24755.0</t>
  </si>
  <si>
    <t>15158233.0</t>
  </si>
  <si>
    <t>7128454.0</t>
  </si>
  <si>
    <t>20382.0</t>
  </si>
  <si>
    <t>15221541.0</t>
  </si>
  <si>
    <t>8054450.0</t>
  </si>
  <si>
    <t>7167091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37481.0</t>
  </si>
  <si>
    <t>16438843.0</t>
  </si>
  <si>
    <t>8574043.0</t>
  </si>
  <si>
    <t>7864800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77549.01</t>
  </si>
  <si>
    <t>4039.754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0486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28566.0</t>
  </si>
  <si>
    <t>17138045.0</t>
  </si>
  <si>
    <t>8852029.0</t>
  </si>
  <si>
    <t>8286016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20336.0</t>
  </si>
  <si>
    <t>17663299.0</t>
  </si>
  <si>
    <t>9053943.0</t>
  </si>
  <si>
    <t>8609356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9334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81621.51</t>
  </si>
  <si>
    <t>4207.7285</t>
  </si>
  <si>
    <t>17961233.0</t>
  </si>
  <si>
    <t>9194581.0</t>
  </si>
  <si>
    <t>8766652.0</t>
  </si>
  <si>
    <t>17979054.0</t>
  </si>
  <si>
    <t>9203671.0</t>
  </si>
  <si>
    <t>8775383.0</t>
  </si>
  <si>
    <t>17821.0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93.38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104.96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4367.714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-4.2</t>
  </si>
  <si>
    <t>4260.86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14</t>
  </si>
  <si>
    <t>4195.944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82037.81</t>
  </si>
  <si>
    <t>4184.185</t>
  </si>
  <si>
    <t>81054.21</t>
  </si>
  <si>
    <t>4134.0186</t>
  </si>
  <si>
    <t>80726.01</t>
  </si>
  <si>
    <t>4117.279</t>
  </si>
  <si>
    <t>KEN</t>
  </si>
  <si>
    <t>Kenya</t>
  </si>
  <si>
    <t>29430.0</t>
  </si>
  <si>
    <t>44851.0</t>
  </si>
  <si>
    <t>49405.0</t>
  </si>
  <si>
    <t>52507.0</t>
  </si>
  <si>
    <t>61971.0</t>
  </si>
  <si>
    <t>67341.0</t>
  </si>
  <si>
    <t>70172.0</t>
  </si>
  <si>
    <t>74003.0</t>
  </si>
  <si>
    <t>78536.0</t>
  </si>
  <si>
    <t>82946.0</t>
  </si>
  <si>
    <t>87698.0</t>
  </si>
  <si>
    <t>90875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8.605</t>
  </si>
  <si>
    <t>459562.0</t>
  </si>
  <si>
    <t>463499.0</t>
  </si>
  <si>
    <t>8.744</t>
  </si>
  <si>
    <t>467677.0</t>
  </si>
  <si>
    <t>471384.0</t>
  </si>
  <si>
    <t>474477.0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555711.0</t>
  </si>
  <si>
    <t>10.484</t>
  </si>
  <si>
    <t>559098.0</t>
  </si>
  <si>
    <t>563483.0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862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823700.0</t>
  </si>
  <si>
    <t>843103.0</t>
  </si>
  <si>
    <t>15.906</t>
  </si>
  <si>
    <t>885933.0</t>
  </si>
  <si>
    <t>931799.0</t>
  </si>
  <si>
    <t>938936.0</t>
  </si>
  <si>
    <t>17.714</t>
  </si>
  <si>
    <t>973805.0</t>
  </si>
  <si>
    <t>18.372</t>
  </si>
  <si>
    <t>984435.0</t>
  </si>
  <si>
    <t>18.572</t>
  </si>
  <si>
    <t>1003493.0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64100.0</t>
  </si>
  <si>
    <t>161771.0</t>
  </si>
  <si>
    <t>196435.0</t>
  </si>
  <si>
    <t>1520390.0</t>
  </si>
  <si>
    <t>28.684</t>
  </si>
  <si>
    <t>340121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1584731.0</t>
  </si>
  <si>
    <t>29.897</t>
  </si>
  <si>
    <t>651650.0</t>
  </si>
  <si>
    <t>29299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26585.0</t>
  </si>
  <si>
    <t>1477916.0</t>
  </si>
  <si>
    <t>1018143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1922085.0</t>
  </si>
  <si>
    <t>1192418.0</t>
  </si>
  <si>
    <t>729667.0</t>
  </si>
  <si>
    <t>40097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57218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45474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1763.0</t>
  </si>
  <si>
    <t>3090932.0</t>
  </si>
  <si>
    <t>2262968.0</t>
  </si>
  <si>
    <t>827964.0</t>
  </si>
  <si>
    <t>3099807.0</t>
  </si>
  <si>
    <t>2270827.0</t>
  </si>
  <si>
    <t>828980.0</t>
  </si>
  <si>
    <t>38728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554424.0</t>
  </si>
  <si>
    <t>2672861.0</t>
  </si>
  <si>
    <t>881563.0</t>
  </si>
  <si>
    <t>37711.0</t>
  </si>
  <si>
    <t>3600187.0</t>
  </si>
  <si>
    <t>2713427.0</t>
  </si>
  <si>
    <t>886760.0</t>
  </si>
  <si>
    <t>33269.0</t>
  </si>
  <si>
    <t>3613357.0</t>
  </si>
  <si>
    <t>2724274.0</t>
  </si>
  <si>
    <t>889083.0</t>
  </si>
  <si>
    <t>37463.0</t>
  </si>
  <si>
    <t>2737982.0</t>
  </si>
  <si>
    <t>889298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874083.0</t>
  </si>
  <si>
    <t>2944584.0</t>
  </si>
  <si>
    <t>929499.0</t>
  </si>
  <si>
    <t>37247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49920.0</t>
  </si>
  <si>
    <t>33775.0</t>
  </si>
  <si>
    <t>48043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61833.0</t>
  </si>
  <si>
    <t>31418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5321880.0</t>
  </si>
  <si>
    <t>3688884.0</t>
  </si>
  <si>
    <t>1632996.0</t>
  </si>
  <si>
    <t>25029.0</t>
  </si>
  <si>
    <t>5377727.0</t>
  </si>
  <si>
    <t>3705253.0</t>
  </si>
  <si>
    <t>1672474.0</t>
  </si>
  <si>
    <t>55847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6245698.0</t>
  </si>
  <si>
    <t>3944709.0</t>
  </si>
  <si>
    <t>2300989.0</t>
  </si>
  <si>
    <t>6311749.0</t>
  </si>
  <si>
    <t>3963035.0</t>
  </si>
  <si>
    <t>2348714.0</t>
  </si>
  <si>
    <t>6388427.0</t>
  </si>
  <si>
    <t>3986501.0</t>
  </si>
  <si>
    <t>2401926.0</t>
  </si>
  <si>
    <t>65762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58495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98780.0</t>
  </si>
  <si>
    <t>64887.0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115407.0</t>
  </si>
  <si>
    <t>61201.0</t>
  </si>
  <si>
    <t>3189945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66314.0</t>
  </si>
  <si>
    <t>18999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61.009</t>
  </si>
  <si>
    <t>12885157.0</t>
  </si>
  <si>
    <t>6821372.0</t>
  </si>
  <si>
    <t>5894445.0</t>
  </si>
  <si>
    <t>169340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72962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322325.0</t>
  </si>
  <si>
    <t>189576.0</t>
  </si>
  <si>
    <t>16130662.0</t>
  </si>
  <si>
    <t>7361539.0</t>
  </si>
  <si>
    <t>241097.0</t>
  </si>
  <si>
    <t>38563.0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3363604.0</t>
  </si>
  <si>
    <t>63.458</t>
  </si>
  <si>
    <t>16577113.0</t>
  </si>
  <si>
    <t>7579773.0</t>
  </si>
  <si>
    <t>25140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34.6</t>
  </si>
  <si>
    <t>16740060.0</t>
  </si>
  <si>
    <t>7667915.0</t>
  </si>
  <si>
    <t>255481.0</t>
  </si>
  <si>
    <t>63026.0</t>
  </si>
  <si>
    <t>3376678.0</t>
  </si>
  <si>
    <t>63.704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26398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3470975.0</t>
  </si>
  <si>
    <t>325.3</t>
  </si>
  <si>
    <t>322.1</t>
  </si>
  <si>
    <t>26660.0</t>
  </si>
  <si>
    <t>270.9</t>
  </si>
  <si>
    <t>3482807.0</t>
  </si>
  <si>
    <t>65.706</t>
  </si>
  <si>
    <t>17439527.0</t>
  </si>
  <si>
    <t>8994309.0</t>
  </si>
  <si>
    <t>8172214.0</t>
  </si>
  <si>
    <t>22996.0</t>
  </si>
  <si>
    <t>262.1</t>
  </si>
  <si>
    <t>39647.0</t>
  </si>
  <si>
    <t>3499532.0</t>
  </si>
  <si>
    <t>66.022</t>
  </si>
  <si>
    <t>272.3</t>
  </si>
  <si>
    <t>21465.0</t>
  </si>
  <si>
    <t>50012.0</t>
  </si>
  <si>
    <t>335.6</t>
  </si>
  <si>
    <t>3515875.0</t>
  </si>
  <si>
    <t>346.6</t>
  </si>
  <si>
    <t>317.3</t>
  </si>
  <si>
    <t>231.6</t>
  </si>
  <si>
    <t>3537473.0</t>
  </si>
  <si>
    <t>66.738</t>
  </si>
  <si>
    <t>17734375.0</t>
  </si>
  <si>
    <t>285700.0</t>
  </si>
  <si>
    <t>3547755.0</t>
  </si>
  <si>
    <t>66.932</t>
  </si>
  <si>
    <t>268.3</t>
  </si>
  <si>
    <t>251.9</t>
  </si>
  <si>
    <t>3562960.0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230.6</t>
  </si>
  <si>
    <t>3603531.0</t>
  </si>
  <si>
    <t>236.8</t>
  </si>
  <si>
    <t>3613499.0</t>
  </si>
  <si>
    <t>68.172</t>
  </si>
  <si>
    <t>17927457.0</t>
  </si>
  <si>
    <t>11711277.0</t>
  </si>
  <si>
    <t>8315517.0</t>
  </si>
  <si>
    <t>3620567.0</t>
  </si>
  <si>
    <t>68.305</t>
  </si>
  <si>
    <t>50230.0</t>
  </si>
  <si>
    <t>46848.0</t>
  </si>
  <si>
    <t>3630986.0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24695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70.335</t>
  </si>
  <si>
    <t>23107.0</t>
  </si>
  <si>
    <t>26794.0</t>
  </si>
  <si>
    <t>34167.0</t>
  </si>
  <si>
    <t>20920745.0</t>
  </si>
  <si>
    <t>9354382.0</t>
  </si>
  <si>
    <t>1072585.0</t>
  </si>
  <si>
    <t>34325.0</t>
  </si>
  <si>
    <t>27267.0</t>
  </si>
  <si>
    <t>20210.0</t>
  </si>
  <si>
    <t>41759.0</t>
  </si>
  <si>
    <t>58462.0</t>
  </si>
  <si>
    <t>21104874.0</t>
  </si>
  <si>
    <t>13460152.0</t>
  </si>
  <si>
    <t>9985687.0</t>
  </si>
  <si>
    <t>1568659.0</t>
  </si>
  <si>
    <t>13753.0</t>
  </si>
  <si>
    <t>21202827.0</t>
  </si>
  <si>
    <t>12788.0</t>
  </si>
  <si>
    <t>21281086.0</t>
  </si>
  <si>
    <t>17851.0</t>
  </si>
  <si>
    <t>31193.0</t>
  </si>
  <si>
    <t>21522783.0</t>
  </si>
  <si>
    <t>13610115.0</t>
  </si>
  <si>
    <t>10146842.0</t>
  </si>
  <si>
    <t>18404.0</t>
  </si>
  <si>
    <t>28169.0</t>
  </si>
  <si>
    <t>22311510.0</t>
  </si>
  <si>
    <t>13914046.0</t>
  </si>
  <si>
    <t>10503463.0</t>
  </si>
  <si>
    <t>26083.0</t>
  </si>
  <si>
    <t>9581.0</t>
  </si>
  <si>
    <t>23997.0</t>
  </si>
  <si>
    <t>22457583.0</t>
  </si>
  <si>
    <t>13969231.0</t>
  </si>
  <si>
    <t>10564568.0</t>
  </si>
  <si>
    <t>208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9175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23750431.0</t>
  </si>
  <si>
    <t>14494372.0</t>
  </si>
  <si>
    <t>11090440.0</t>
  </si>
  <si>
    <t>2000636.0</t>
  </si>
  <si>
    <t>KIR</t>
  </si>
  <si>
    <t>Kiribati</t>
  </si>
  <si>
    <t>13970.0</t>
  </si>
  <si>
    <t>31332.0</t>
  </si>
  <si>
    <t>43044.0</t>
  </si>
  <si>
    <t>65279.0</t>
  </si>
  <si>
    <t>72912.0</t>
  </si>
  <si>
    <t>57722.0</t>
  </si>
  <si>
    <t>82167.0</t>
  </si>
  <si>
    <t>59492.0</t>
  </si>
  <si>
    <t>22675.0</t>
  </si>
  <si>
    <t>104560.0</t>
  </si>
  <si>
    <t>66473.0</t>
  </si>
  <si>
    <t>111686.0</t>
  </si>
  <si>
    <t>120594.0</t>
  </si>
  <si>
    <t>74579.0</t>
  </si>
  <si>
    <t>126919.0</t>
  </si>
  <si>
    <t>96.71</t>
  </si>
  <si>
    <t>133953.0</t>
  </si>
  <si>
    <t>78620.0</t>
  </si>
  <si>
    <t>55333.0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61975.0</t>
  </si>
  <si>
    <t>159883.0</t>
  </si>
  <si>
    <t>82774.0</t>
  </si>
  <si>
    <t>178382.0</t>
  </si>
  <si>
    <t>93685.0</t>
  </si>
  <si>
    <t>135.92</t>
  </si>
  <si>
    <t>182923.0</t>
  </si>
  <si>
    <t>18774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OWID_KOS</t>
  </si>
  <si>
    <t>Kosovo</t>
  </si>
  <si>
    <t>9.696524</t>
  </si>
  <si>
    <t>7.200001</t>
  </si>
  <si>
    <t>4.309566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909.1072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642459.0</t>
  </si>
  <si>
    <t>98277.0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3010.3093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9686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712794.0</t>
  </si>
  <si>
    <t>399.971</t>
  </si>
  <si>
    <t>715200.0</t>
  </si>
  <si>
    <t>401.321</t>
  </si>
  <si>
    <t>357980.0</t>
  </si>
  <si>
    <t>248747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12144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3012.716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11186.0</t>
  </si>
  <si>
    <t>780637.0</t>
  </si>
  <si>
    <t>518819.0</t>
  </si>
  <si>
    <t>261818.0</t>
  </si>
  <si>
    <t>794812.0</t>
  </si>
  <si>
    <t>528625.0</t>
  </si>
  <si>
    <t>267979.0</t>
  </si>
  <si>
    <t>15323.0</t>
  </si>
  <si>
    <t>11564.0</t>
  </si>
  <si>
    <t>538766.0</t>
  </si>
  <si>
    <t>269312.0</t>
  </si>
  <si>
    <t>969137.0</t>
  </si>
  <si>
    <t>543.813</t>
  </si>
  <si>
    <t>980609.0</t>
  </si>
  <si>
    <t>550.25</t>
  </si>
  <si>
    <t>6.437</t>
  </si>
  <si>
    <t>825745.0</t>
  </si>
  <si>
    <t>548855.0</t>
  </si>
  <si>
    <t>276890.0</t>
  </si>
  <si>
    <t>13742.0</t>
  </si>
  <si>
    <t>5479.8003</t>
  </si>
  <si>
    <t>3297.0684</t>
  </si>
  <si>
    <t>994893.0</t>
  </si>
  <si>
    <t>558.265</t>
  </si>
  <si>
    <t>6.593</t>
  </si>
  <si>
    <t>841591.0</t>
  </si>
  <si>
    <t>557322.0</t>
  </si>
  <si>
    <t>284296.0</t>
  </si>
  <si>
    <t>1584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5.198</t>
  </si>
  <si>
    <t>1046799.0</t>
  </si>
  <si>
    <t>358308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186528.0</t>
  </si>
  <si>
    <t>665.798</t>
  </si>
  <si>
    <t>1257671.0</t>
  </si>
  <si>
    <t>1187970.0</t>
  </si>
  <si>
    <t>666.607</t>
  </si>
  <si>
    <t>1274156.0</t>
  </si>
  <si>
    <t>770658.0</t>
  </si>
  <si>
    <t>503498.0</t>
  </si>
  <si>
    <t>1283840.0</t>
  </si>
  <si>
    <t>778650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740.367</t>
  </si>
  <si>
    <t>1617512.0</t>
  </si>
  <si>
    <t>854837.0</t>
  </si>
  <si>
    <t>762675.0</t>
  </si>
  <si>
    <t>1619802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203.8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830.3425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01.09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825381.0</t>
  </si>
  <si>
    <t>902426.0</t>
  </si>
  <si>
    <t>821764.0</t>
  </si>
  <si>
    <t>101191.0</t>
  </si>
  <si>
    <t>102.43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6247.8003</t>
  </si>
  <si>
    <t>-11.76</t>
  </si>
  <si>
    <t>3764.36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5933.9</t>
  </si>
  <si>
    <t>3575.2395</t>
  </si>
  <si>
    <t>1834397.0</t>
  </si>
  <si>
    <t>905542.0</t>
  </si>
  <si>
    <t>824210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04804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503.480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05192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05211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8247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103.06</t>
  </si>
  <si>
    <t>5548.1997</t>
  </si>
  <si>
    <t>-14.39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836938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1837363.0</t>
  </si>
  <si>
    <t>906807.0</t>
  </si>
  <si>
    <t>825060.0</t>
  </si>
  <si>
    <t>105496.0</t>
  </si>
  <si>
    <t>5191.9</t>
  </si>
  <si>
    <t>3120.8843</t>
  </si>
  <si>
    <t>1837446.0</t>
  </si>
  <si>
    <t>906858.0</t>
  </si>
  <si>
    <t>825082.0</t>
  </si>
  <si>
    <t>105506.0</t>
  </si>
  <si>
    <t>3059.6316</t>
  </si>
  <si>
    <t>4931.1</t>
  </si>
  <si>
    <t>-17.24</t>
  </si>
  <si>
    <t>2964.1157</t>
  </si>
  <si>
    <t>KWT</t>
  </si>
  <si>
    <t>Kuwait</t>
  </si>
  <si>
    <t>-122.8</t>
  </si>
  <si>
    <t>-17.01</t>
  </si>
  <si>
    <t>-28.162226</t>
  </si>
  <si>
    <t>-113.600006</t>
  </si>
  <si>
    <t>-8.61</t>
  </si>
  <si>
    <t>-26.052353</t>
  </si>
  <si>
    <t>-25.914753</t>
  </si>
  <si>
    <t>-2.0000076</t>
  </si>
  <si>
    <t>-0.4586699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1089.0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318284.0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4612.0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82.212</t>
  </si>
  <si>
    <t>351636.0</t>
  </si>
  <si>
    <t>354378.0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88.356</t>
  </si>
  <si>
    <t>379338.0</t>
  </si>
  <si>
    <t>382842.0</t>
  </si>
  <si>
    <t>90.078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417874.0</t>
  </si>
  <si>
    <t>422885.0</t>
  </si>
  <si>
    <t>427006.0</t>
  </si>
  <si>
    <t>100.469</t>
  </si>
  <si>
    <t>429501.0</t>
  </si>
  <si>
    <t>101.056</t>
  </si>
  <si>
    <t>433336.0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06.46136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742797.0</t>
  </si>
  <si>
    <t>174.771</t>
  </si>
  <si>
    <t>747233.0</t>
  </si>
  <si>
    <t>175.815</t>
  </si>
  <si>
    <t>577.9219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1.05</t>
  </si>
  <si>
    <t>212.967</t>
  </si>
  <si>
    <t>911354.0</t>
  </si>
  <si>
    <t>214.43</t>
  </si>
  <si>
    <t>916525.0</t>
  </si>
  <si>
    <t>215.647</t>
  </si>
  <si>
    <t>2848.6</t>
  </si>
  <si>
    <t>653.28107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1118620.0</t>
  </si>
  <si>
    <t>263.198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293.058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1337514.0</t>
  </si>
  <si>
    <t>314.701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1529581.0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75000.0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10016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8960.0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12008.0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14551.0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774.023</t>
  </si>
  <si>
    <t>13333.0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19499.0</t>
  </si>
  <si>
    <t>3631090.0</t>
  </si>
  <si>
    <t>854.351</t>
  </si>
  <si>
    <t>3643100.0</t>
  </si>
  <si>
    <t>857.177</t>
  </si>
  <si>
    <t>3655034.0</t>
  </si>
  <si>
    <t>859.985</t>
  </si>
  <si>
    <t>36209.0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3875655.0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3959053.0</t>
  </si>
  <si>
    <t>931.517</t>
  </si>
  <si>
    <t>3973798.0</t>
  </si>
  <si>
    <t>934.986</t>
  </si>
  <si>
    <t>3988586.0</t>
  </si>
  <si>
    <t>938.466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22039.0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21267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17225.0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784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235.043</t>
  </si>
  <si>
    <t>893.4</t>
  </si>
  <si>
    <t>5268253.0</t>
  </si>
  <si>
    <t>19180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004</t>
  </si>
  <si>
    <t>1552.9949</t>
  </si>
  <si>
    <t>19969.0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20495.0</t>
  </si>
  <si>
    <t>637.6</t>
  </si>
  <si>
    <t>6591711.0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9246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8368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20658.0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162.63</t>
  </si>
  <si>
    <t>5921186.0</t>
  </si>
  <si>
    <t>1393.183</t>
  </si>
  <si>
    <t>20334.0</t>
  </si>
  <si>
    <t>5945483.0</t>
  </si>
  <si>
    <t>1398.9</t>
  </si>
  <si>
    <t>5966736.0</t>
  </si>
  <si>
    <t>1403.9</t>
  </si>
  <si>
    <t>6579.4004</t>
  </si>
  <si>
    <t>1548.0538</t>
  </si>
  <si>
    <t>5984074.0</t>
  </si>
  <si>
    <t>1407.98</t>
  </si>
  <si>
    <t>6002841.0</t>
  </si>
  <si>
    <t>1412.395</t>
  </si>
  <si>
    <t>6025332.0</t>
  </si>
  <si>
    <t>1417.687</t>
  </si>
  <si>
    <t>6047491.0</t>
  </si>
  <si>
    <t>22159.0</t>
  </si>
  <si>
    <t>1422.901</t>
  </si>
  <si>
    <t>5.214</t>
  </si>
  <si>
    <t>21041.0</t>
  </si>
  <si>
    <t>6072961.0</t>
  </si>
  <si>
    <t>1428.894</t>
  </si>
  <si>
    <t>7062411.0</t>
  </si>
  <si>
    <t>3341309.0</t>
  </si>
  <si>
    <t>3224987.0</t>
  </si>
  <si>
    <t>1435.374</t>
  </si>
  <si>
    <t>6135817.0</t>
  </si>
  <si>
    <t>1443.683</t>
  </si>
  <si>
    <t>6166679.0</t>
  </si>
  <si>
    <t>1450.944</t>
  </si>
  <si>
    <t>12663.0</t>
  </si>
  <si>
    <t>6199651.0</t>
  </si>
  <si>
    <t>32972.0</t>
  </si>
  <si>
    <t>1458.702</t>
  </si>
  <si>
    <t>28116.0</t>
  </si>
  <si>
    <t>7100784.0</t>
  </si>
  <si>
    <t>3344173.0</t>
  </si>
  <si>
    <t>3228399.0</t>
  </si>
  <si>
    <t>166.34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37540.0</t>
  </si>
  <si>
    <t>1476.08</t>
  </si>
  <si>
    <t>6308844.0</t>
  </si>
  <si>
    <t>1484.394</t>
  </si>
  <si>
    <t>8.314</t>
  </si>
  <si>
    <t>6346761.0</t>
  </si>
  <si>
    <t>1493.315</t>
  </si>
  <si>
    <t>8.921</t>
  </si>
  <si>
    <t>8.277</t>
  </si>
  <si>
    <t>7166114.0</t>
  </si>
  <si>
    <t>3348999.0</t>
  </si>
  <si>
    <t>3234464.0</t>
  </si>
  <si>
    <t>6382201.0</t>
  </si>
  <si>
    <t>35440.0</t>
  </si>
  <si>
    <t>1501.654</t>
  </si>
  <si>
    <t>6414145.0</t>
  </si>
  <si>
    <t>1509.17</t>
  </si>
  <si>
    <t>7.516</t>
  </si>
  <si>
    <t>6445278.0</t>
  </si>
  <si>
    <t>31133.0</t>
  </si>
  <si>
    <t>1516.495</t>
  </si>
  <si>
    <t>35090.0</t>
  </si>
  <si>
    <t>12759.0</t>
  </si>
  <si>
    <t>6477066.0</t>
  </si>
  <si>
    <t>1523.975</t>
  </si>
  <si>
    <t>7198089.0</t>
  </si>
  <si>
    <t>3352444.0</t>
  </si>
  <si>
    <t>3238463.0</t>
  </si>
  <si>
    <t>168.62</t>
  </si>
  <si>
    <t>6509269.0</t>
  </si>
  <si>
    <t>1531.552</t>
  </si>
  <si>
    <t>6540444.0</t>
  </si>
  <si>
    <t>31175.0</t>
  </si>
  <si>
    <t>1538.887</t>
  </si>
  <si>
    <t>33086.0</t>
  </si>
  <si>
    <t>7214597.0</t>
  </si>
  <si>
    <t>3353921.0</t>
  </si>
  <si>
    <t>3240675.0</t>
  </si>
  <si>
    <t>6574401.0</t>
  </si>
  <si>
    <t>1546.876</t>
  </si>
  <si>
    <t>6607278.0</t>
  </si>
  <si>
    <t>1554.612</t>
  </si>
  <si>
    <t>7.736</t>
  </si>
  <si>
    <t>32154.0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29888.0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35795.0</t>
  </si>
  <si>
    <t>1605.189</t>
  </si>
  <si>
    <t>30708.0</t>
  </si>
  <si>
    <t>6853435.0</t>
  </si>
  <si>
    <t>31198.0</t>
  </si>
  <si>
    <t>1612.53</t>
  </si>
  <si>
    <t>7.341</t>
  </si>
  <si>
    <t>7.372</t>
  </si>
  <si>
    <t>6883820.0</t>
  </si>
  <si>
    <t>30385.0</t>
  </si>
  <si>
    <t>1619.679</t>
  </si>
  <si>
    <t>31916.0</t>
  </si>
  <si>
    <t>6913124.0</t>
  </si>
  <si>
    <t>1626.574</t>
  </si>
  <si>
    <t>31972.0</t>
  </si>
  <si>
    <t>7332551.0</t>
  </si>
  <si>
    <t>3366671.0</t>
  </si>
  <si>
    <t>3256029.0</t>
  </si>
  <si>
    <t>171.77</t>
  </si>
  <si>
    <t>6949424.0</t>
  </si>
  <si>
    <t>1635.115</t>
  </si>
  <si>
    <t>6985251.0</t>
  </si>
  <si>
    <t>1643.544</t>
  </si>
  <si>
    <t>7345882.0</t>
  </si>
  <si>
    <t>3368291.0</t>
  </si>
  <si>
    <t>3258446.0</t>
  </si>
  <si>
    <t>7018332.0</t>
  </si>
  <si>
    <t>1651.328</t>
  </si>
  <si>
    <t>33127.0</t>
  </si>
  <si>
    <t>7052139.0</t>
  </si>
  <si>
    <t>33807.0</t>
  </si>
  <si>
    <t>1659.282</t>
  </si>
  <si>
    <t>7082185.0</t>
  </si>
  <si>
    <t>30046.0</t>
  </si>
  <si>
    <t>1666.352</t>
  </si>
  <si>
    <t>7110604.0</t>
  </si>
  <si>
    <t>1673.038</t>
  </si>
  <si>
    <t>7142068.0</t>
  </si>
  <si>
    <t>1680.442</t>
  </si>
  <si>
    <t>7.695</t>
  </si>
  <si>
    <t>7371952.0</t>
  </si>
  <si>
    <t>3372412.0</t>
  </si>
  <si>
    <t>3262695.0</t>
  </si>
  <si>
    <t>7198855.0</t>
  </si>
  <si>
    <t>1693.803</t>
  </si>
  <si>
    <t>7226936.0</t>
  </si>
  <si>
    <t>28081.0</t>
  </si>
  <si>
    <t>1700.41</t>
  </si>
  <si>
    <t>29801.0</t>
  </si>
  <si>
    <t>3376127.0</t>
  </si>
  <si>
    <t>7255245.0</t>
  </si>
  <si>
    <t>28309.0</t>
  </si>
  <si>
    <t>1707.071</t>
  </si>
  <si>
    <t>29015.0</t>
  </si>
  <si>
    <t>7279468.0</t>
  </si>
  <si>
    <t>24223.0</t>
  </si>
  <si>
    <t>1712.77</t>
  </si>
  <si>
    <t>7305105.0</t>
  </si>
  <si>
    <t>25637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4.977</t>
  </si>
  <si>
    <t>7527844.0</t>
  </si>
  <si>
    <t>1771.21</t>
  </si>
  <si>
    <t>20916.0</t>
  </si>
  <si>
    <t>7553030.0</t>
  </si>
  <si>
    <t>1777.136</t>
  </si>
  <si>
    <t>7581627.0</t>
  </si>
  <si>
    <t>1783.864</t>
  </si>
  <si>
    <t>22168.0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7663298.0</t>
  </si>
  <si>
    <t>1803.081</t>
  </si>
  <si>
    <t>7677822.0</t>
  </si>
  <si>
    <t>1806.498</t>
  </si>
  <si>
    <t>7691556.0</t>
  </si>
  <si>
    <t>13734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177.85</t>
  </si>
  <si>
    <t>7737670.0</t>
  </si>
  <si>
    <t>1820.579</t>
  </si>
  <si>
    <t>7746084.0</t>
  </si>
  <si>
    <t>1822.559</t>
  </si>
  <si>
    <t>7754247.0</t>
  </si>
  <si>
    <t>1824.48</t>
  </si>
  <si>
    <t>7763313.0</t>
  </si>
  <si>
    <t>1826.613</t>
  </si>
  <si>
    <t>7752791.0</t>
  </si>
  <si>
    <t>3406769.0</t>
  </si>
  <si>
    <t>3281631.0</t>
  </si>
  <si>
    <t>181.61</t>
  </si>
  <si>
    <t>7814545.0</t>
  </si>
  <si>
    <t>3410314.0</t>
  </si>
  <si>
    <t>3283891.0</t>
  </si>
  <si>
    <t>1120340.0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186.94</t>
  </si>
  <si>
    <t>7990026.0</t>
  </si>
  <si>
    <t>3421731.0</t>
  </si>
  <si>
    <t>3300602.0</t>
  </si>
  <si>
    <t>1267693.0</t>
  </si>
  <si>
    <t>187.17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190.03</t>
  </si>
  <si>
    <t>8120613.0</t>
  </si>
  <si>
    <t>3433696.0</t>
  </si>
  <si>
    <t>3322065.0</t>
  </si>
  <si>
    <t>1364852.0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8179003.0</t>
  </si>
  <si>
    <t>3440132.0</t>
  </si>
  <si>
    <t>3330480.0</t>
  </si>
  <si>
    <t>1408391.0</t>
  </si>
  <si>
    <t>8188392.0</t>
  </si>
  <si>
    <t>3441269.0</t>
  </si>
  <si>
    <t>3331844.0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192.55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8252463.0</t>
  </si>
  <si>
    <t>3453960.0</t>
  </si>
  <si>
    <t>3342557.0</t>
  </si>
  <si>
    <t>1455946.0</t>
  </si>
  <si>
    <t>193.32</t>
  </si>
  <si>
    <t>8253973.0</t>
  </si>
  <si>
    <t>3454275.0</t>
  </si>
  <si>
    <t>3342877.0</t>
  </si>
  <si>
    <t>1456821.0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193.44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8258884.0</t>
  </si>
  <si>
    <t>3456423.0</t>
  </si>
  <si>
    <t>3344983.0</t>
  </si>
  <si>
    <t>1457478.0</t>
  </si>
  <si>
    <t>8258948.0</t>
  </si>
  <si>
    <t>3456454.0</t>
  </si>
  <si>
    <t>3345016.0</t>
  </si>
  <si>
    <t>8259024.0</t>
  </si>
  <si>
    <t>3456481.0</t>
  </si>
  <si>
    <t>3345064.0</t>
  </si>
  <si>
    <t>1457479.0</t>
  </si>
  <si>
    <t>8259065.0</t>
  </si>
  <si>
    <t>3456497.0</t>
  </si>
  <si>
    <t>3345089.0</t>
  </si>
  <si>
    <t>8259149.0</t>
  </si>
  <si>
    <t>3456530.0</t>
  </si>
  <si>
    <t>3345134.0</t>
  </si>
  <si>
    <t>1457485.0</t>
  </si>
  <si>
    <t>8259228.0</t>
  </si>
  <si>
    <t>3456560.0</t>
  </si>
  <si>
    <t>3345178.0</t>
  </si>
  <si>
    <t>1457490.0</t>
  </si>
  <si>
    <t>8259275.0</t>
  </si>
  <si>
    <t>3456579.0</t>
  </si>
  <si>
    <t>3345205.0</t>
  </si>
  <si>
    <t>1457491.0</t>
  </si>
  <si>
    <t>8259320.0</t>
  </si>
  <si>
    <t>3456597.0</t>
  </si>
  <si>
    <t>3345232.0</t>
  </si>
  <si>
    <t>8259373.0</t>
  </si>
  <si>
    <t>3456620.0</t>
  </si>
  <si>
    <t>3345262.0</t>
  </si>
  <si>
    <t>8259575.0</t>
  </si>
  <si>
    <t>3456716.0</t>
  </si>
  <si>
    <t>3345363.0</t>
  </si>
  <si>
    <t>1457496.0</t>
  </si>
  <si>
    <t>8259742.0</t>
  </si>
  <si>
    <t>3456794.0</t>
  </si>
  <si>
    <t>3345440.0</t>
  </si>
  <si>
    <t>1457508.0</t>
  </si>
  <si>
    <t>193.49</t>
  </si>
  <si>
    <t>8259811.0</t>
  </si>
  <si>
    <t>3345476.0</t>
  </si>
  <si>
    <t>1457510.0</t>
  </si>
  <si>
    <t>8259850.0</t>
  </si>
  <si>
    <t>3456834.0</t>
  </si>
  <si>
    <t>3345503.0</t>
  </si>
  <si>
    <t>1457513.0</t>
  </si>
  <si>
    <t>8259894.0</t>
  </si>
  <si>
    <t>3456856.0</t>
  </si>
  <si>
    <t>3345524.0</t>
  </si>
  <si>
    <t>1457514.0</t>
  </si>
  <si>
    <t>8259935.0</t>
  </si>
  <si>
    <t>3456874.0</t>
  </si>
  <si>
    <t>3345546.0</t>
  </si>
  <si>
    <t>1457515.0</t>
  </si>
  <si>
    <t>8259985.0</t>
  </si>
  <si>
    <t>3456895.0</t>
  </si>
  <si>
    <t>3345574.0</t>
  </si>
  <si>
    <t>1457516.0</t>
  </si>
  <si>
    <t>8260050.0</t>
  </si>
  <si>
    <t>3456926.0</t>
  </si>
  <si>
    <t>3345608.0</t>
  </si>
  <si>
    <t>8260099.0</t>
  </si>
  <si>
    <t>3456952.0</t>
  </si>
  <si>
    <t>3345629.0</t>
  </si>
  <si>
    <t>1457518.0</t>
  </si>
  <si>
    <t>8260247.0</t>
  </si>
  <si>
    <t>3457022.0</t>
  </si>
  <si>
    <t>3345706.0</t>
  </si>
  <si>
    <t>1457519.0</t>
  </si>
  <si>
    <t>8260362.0</t>
  </si>
  <si>
    <t>3457067.0</t>
  </si>
  <si>
    <t>3345772.0</t>
  </si>
  <si>
    <t>1457523.0</t>
  </si>
  <si>
    <t>8260414.0</t>
  </si>
  <si>
    <t>3457089.0</t>
  </si>
  <si>
    <t>3345802.0</t>
  </si>
  <si>
    <t>KGZ</t>
  </si>
  <si>
    <t>Kyrgyzstan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37117.0</t>
  </si>
  <si>
    <t>8685.699</t>
  </si>
  <si>
    <t>1330.5825</t>
  </si>
  <si>
    <t>135578.0</t>
  </si>
  <si>
    <t>88178.0</t>
  </si>
  <si>
    <t>173700.0</t>
  </si>
  <si>
    <t>99900.0</t>
  </si>
  <si>
    <t>8757.0</t>
  </si>
  <si>
    <t>9523.799</t>
  </si>
  <si>
    <t>1458.9729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12511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3340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875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0359.0</t>
  </si>
  <si>
    <t>1436823.0</t>
  </si>
  <si>
    <t>820666.0</t>
  </si>
  <si>
    <t>611281.0</t>
  </si>
  <si>
    <t>1448417.0</t>
  </si>
  <si>
    <t>826560.0</t>
  </si>
  <si>
    <t>616944.0</t>
  </si>
  <si>
    <t>1459330.0</t>
  </si>
  <si>
    <t>832011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7790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498.699</t>
  </si>
  <si>
    <t>2186.6277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14315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643.999</t>
  </si>
  <si>
    <t>2359.3564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-27.02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14082.101</t>
  </si>
  <si>
    <t>2090.774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14143.601</t>
  </si>
  <si>
    <t>2099.9048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3431442.0</t>
  </si>
  <si>
    <t>1652663.0</t>
  </si>
  <si>
    <t>1372197.0</t>
  </si>
  <si>
    <t>3432108.0</t>
  </si>
  <si>
    <t>1652920.0</t>
  </si>
  <si>
    <t>1372352.0</t>
  </si>
  <si>
    <t>3432426.0</t>
  </si>
  <si>
    <t>1653043.0</t>
  </si>
  <si>
    <t>1372427.0</t>
  </si>
  <si>
    <t>3432777.0</t>
  </si>
  <si>
    <t>1653152.0</t>
  </si>
  <si>
    <t>1372505.0</t>
  </si>
  <si>
    <t>3433416.0</t>
  </si>
  <si>
    <t>1653357.0</t>
  </si>
  <si>
    <t>1372684.0</t>
  </si>
  <si>
    <t>3433973.0</t>
  </si>
  <si>
    <t>1653559.0</t>
  </si>
  <si>
    <t>1372800.0</t>
  </si>
  <si>
    <t>3435172.0</t>
  </si>
  <si>
    <t>1654015.0</t>
  </si>
  <si>
    <t>1373029.0</t>
  </si>
  <si>
    <t>3436235.0</t>
  </si>
  <si>
    <t>1654480.0</t>
  </si>
  <si>
    <t>1373248.0</t>
  </si>
  <si>
    <t>3437152.0</t>
  </si>
  <si>
    <t>1654886.0</t>
  </si>
  <si>
    <t>1373469.0</t>
  </si>
  <si>
    <t>3438011.0</t>
  </si>
  <si>
    <t>1655270.0</t>
  </si>
  <si>
    <t>1373652.0</t>
  </si>
  <si>
    <t>3438236.0</t>
  </si>
  <si>
    <t>1655370.0</t>
  </si>
  <si>
    <t>1373736.0</t>
  </si>
  <si>
    <t>3438517.0</t>
  </si>
  <si>
    <t>1655455.0</t>
  </si>
  <si>
    <t>1373833.0</t>
  </si>
  <si>
    <t>3439318.0</t>
  </si>
  <si>
    <t>1655725.0</t>
  </si>
  <si>
    <t>1374025.0</t>
  </si>
  <si>
    <t>3440066.0</t>
  </si>
  <si>
    <t>1656042.0</t>
  </si>
  <si>
    <t>1374172.0</t>
  </si>
  <si>
    <t>3440650.0</t>
  </si>
  <si>
    <t>1656278.0</t>
  </si>
  <si>
    <t>1374339.0</t>
  </si>
  <si>
    <t>3440763.0</t>
  </si>
  <si>
    <t>1656339.0</t>
  </si>
  <si>
    <t>1374366.0</t>
  </si>
  <si>
    <t>3441284.0</t>
  </si>
  <si>
    <t>1656604.0</t>
  </si>
  <si>
    <t>1374448.0</t>
  </si>
  <si>
    <t>3442196.0</t>
  </si>
  <si>
    <t>1657034.0</t>
  </si>
  <si>
    <t>1374626.0</t>
  </si>
  <si>
    <t>3443339.0</t>
  </si>
  <si>
    <t>1657563.0</t>
  </si>
  <si>
    <t>1374816.0</t>
  </si>
  <si>
    <t>3444220.0</t>
  </si>
  <si>
    <t>1657984.0</t>
  </si>
  <si>
    <t>1375023.0</t>
  </si>
  <si>
    <t>3445273.0</t>
  </si>
  <si>
    <t>1658582.0</t>
  </si>
  <si>
    <t>1375227.0</t>
  </si>
  <si>
    <t>3446396.0</t>
  </si>
  <si>
    <t>1659191.0</t>
  </si>
  <si>
    <t>1375467.0</t>
  </si>
  <si>
    <t>14254.9</t>
  </si>
  <si>
    <t>2116.4297</t>
  </si>
  <si>
    <t>3446717.0</t>
  </si>
  <si>
    <t>1659351.0</t>
  </si>
  <si>
    <t>1375585.0</t>
  </si>
  <si>
    <t>3447198.0</t>
  </si>
  <si>
    <t>1659623.0</t>
  </si>
  <si>
    <t>1375685.0</t>
  </si>
  <si>
    <t>3448499.0</t>
  </si>
  <si>
    <t>1660260.0</t>
  </si>
  <si>
    <t>1375960.0</t>
  </si>
  <si>
    <t>3449666.0</t>
  </si>
  <si>
    <t>1660844.0</t>
  </si>
  <si>
    <t>1376182.0</t>
  </si>
  <si>
    <t>3451096.0</t>
  </si>
  <si>
    <t>1661638.0</t>
  </si>
  <si>
    <t>1376410.0</t>
  </si>
  <si>
    <t>3451935.0</t>
  </si>
  <si>
    <t>1662033.0</t>
  </si>
  <si>
    <t>1376547.0</t>
  </si>
  <si>
    <t>3452544.0</t>
  </si>
  <si>
    <t>1662271.0</t>
  </si>
  <si>
    <t>1376654.0</t>
  </si>
  <si>
    <t>3453291.0</t>
  </si>
  <si>
    <t>1662657.0</t>
  </si>
  <si>
    <t>1376796.0</t>
  </si>
  <si>
    <t>3454768.0</t>
  </si>
  <si>
    <t>1663226.0</t>
  </si>
  <si>
    <t>1377069.0</t>
  </si>
  <si>
    <t>3456375.0</t>
  </si>
  <si>
    <t>1664112.0</t>
  </si>
  <si>
    <t>1377288.0</t>
  </si>
  <si>
    <t>3458042.0</t>
  </si>
  <si>
    <t>1664768.0</t>
  </si>
  <si>
    <t>1377478.0</t>
  </si>
  <si>
    <t>3459492.0</t>
  </si>
  <si>
    <t>1665466.0</t>
  </si>
  <si>
    <t>1377682.0</t>
  </si>
  <si>
    <t>3460678.0</t>
  </si>
  <si>
    <t>1665922.0</t>
  </si>
  <si>
    <t>1377809.0</t>
  </si>
  <si>
    <t>3460810.0</t>
  </si>
  <si>
    <t>1665980.0</t>
  </si>
  <si>
    <t>1377827.0</t>
  </si>
  <si>
    <t>3461500.0</t>
  </si>
  <si>
    <t>1666254.0</t>
  </si>
  <si>
    <t>1377937.0</t>
  </si>
  <si>
    <t>3463198.0</t>
  </si>
  <si>
    <t>1666968.0</t>
  </si>
  <si>
    <t>1378161.0</t>
  </si>
  <si>
    <t>3464577.0</t>
  </si>
  <si>
    <t>1667538.0</t>
  </si>
  <si>
    <t>1378354.0</t>
  </si>
  <si>
    <t>3465872.0</t>
  </si>
  <si>
    <t>1668053.0</t>
  </si>
  <si>
    <t>1378560.0</t>
  </si>
  <si>
    <t>3466327.0</t>
  </si>
  <si>
    <t>1668262.0</t>
  </si>
  <si>
    <t>1378645.0</t>
  </si>
  <si>
    <t>3466769.0</t>
  </si>
  <si>
    <t>1668379.0</t>
  </si>
  <si>
    <t>1378757.0</t>
  </si>
  <si>
    <t>3466913.0</t>
  </si>
  <si>
    <t>1668435.0</t>
  </si>
  <si>
    <t>1378786.0</t>
  </si>
  <si>
    <t>3467695.0</t>
  </si>
  <si>
    <t>1668743.0</t>
  </si>
  <si>
    <t>1379038.0</t>
  </si>
  <si>
    <t>3469385.0</t>
  </si>
  <si>
    <t>1669434.0</t>
  </si>
  <si>
    <t>1379441.0</t>
  </si>
  <si>
    <t>3471178.0</t>
  </si>
  <si>
    <t>1670120.0</t>
  </si>
  <si>
    <t>1379775.0</t>
  </si>
  <si>
    <t>3473086.0</t>
  </si>
  <si>
    <t>1670915.0</t>
  </si>
  <si>
    <t>1380112.0</t>
  </si>
  <si>
    <t>3474566.0</t>
  </si>
  <si>
    <t>1671526.0</t>
  </si>
  <si>
    <t>1380344.0</t>
  </si>
  <si>
    <t>3476152.0</t>
  </si>
  <si>
    <t>1672116.0</t>
  </si>
  <si>
    <t>1380570.0</t>
  </si>
  <si>
    <t>3476457.0</t>
  </si>
  <si>
    <t>1672238.0</t>
  </si>
  <si>
    <t>1380632.0</t>
  </si>
  <si>
    <t>3476493.0</t>
  </si>
  <si>
    <t>1380644.0</t>
  </si>
  <si>
    <t>3477258.0</t>
  </si>
  <si>
    <t>1672561.0</t>
  </si>
  <si>
    <t>1380846.0</t>
  </si>
  <si>
    <t>3479160.0</t>
  </si>
  <si>
    <t>1673258.0</t>
  </si>
  <si>
    <t>1381207.0</t>
  </si>
  <si>
    <t>3480871.0</t>
  </si>
  <si>
    <t>1673843.0</t>
  </si>
  <si>
    <t>1381529.0</t>
  </si>
  <si>
    <t>3481544.0</t>
  </si>
  <si>
    <t>1674062.0</t>
  </si>
  <si>
    <t>3481975.0</t>
  </si>
  <si>
    <t>1674165.0</t>
  </si>
  <si>
    <t>1381861.0</t>
  </si>
  <si>
    <t>3482180.0</t>
  </si>
  <si>
    <t>1674247.0</t>
  </si>
  <si>
    <t>1381914.0</t>
  </si>
  <si>
    <t>3482895.0</t>
  </si>
  <si>
    <t>1674474.0</t>
  </si>
  <si>
    <t>1382110.0</t>
  </si>
  <si>
    <t>3483454.0</t>
  </si>
  <si>
    <t>1674622.0</t>
  </si>
  <si>
    <t>1382304.0</t>
  </si>
  <si>
    <t>3484093.0</t>
  </si>
  <si>
    <t>1674860.0</t>
  </si>
  <si>
    <t>1382497.0</t>
  </si>
  <si>
    <t>3485266.0</t>
  </si>
  <si>
    <t>1675190.0</t>
  </si>
  <si>
    <t>1382749.0</t>
  </si>
  <si>
    <t>3486319.0</t>
  </si>
  <si>
    <t>1675567.0</t>
  </si>
  <si>
    <t>1382962.0</t>
  </si>
  <si>
    <t>3486987.0</t>
  </si>
  <si>
    <t>1675785.0</t>
  </si>
  <si>
    <t>1383155.0</t>
  </si>
  <si>
    <t>3487169.0</t>
  </si>
  <si>
    <t>1675833.0</t>
  </si>
  <si>
    <t>1383234.0</t>
  </si>
  <si>
    <t>3487932.0</t>
  </si>
  <si>
    <t>1676082.0</t>
  </si>
  <si>
    <t>1383431.0</t>
  </si>
  <si>
    <t>3489233.0</t>
  </si>
  <si>
    <t>1676505.0</t>
  </si>
  <si>
    <t>1383720.0</t>
  </si>
  <si>
    <t>3490901.0</t>
  </si>
  <si>
    <t>1677242.0</t>
  </si>
  <si>
    <t>1384022.0</t>
  </si>
  <si>
    <t>3492598.0</t>
  </si>
  <si>
    <t>1677945.0</t>
  </si>
  <si>
    <t>1384297.0</t>
  </si>
  <si>
    <t>3494746.0</t>
  </si>
  <si>
    <t>1678634.0</t>
  </si>
  <si>
    <t>1384662.0</t>
  </si>
  <si>
    <t>3496908.0</t>
  </si>
  <si>
    <t>1679522.0</t>
  </si>
  <si>
    <t>1384996.0</t>
  </si>
  <si>
    <t>3497288.0</t>
  </si>
  <si>
    <t>1679724.0</t>
  </si>
  <si>
    <t>1385036.0</t>
  </si>
  <si>
    <t>3498227.0</t>
  </si>
  <si>
    <t>1680122.0</t>
  </si>
  <si>
    <t>1385161.0</t>
  </si>
  <si>
    <t>3500614.0</t>
  </si>
  <si>
    <t>1681185.0</t>
  </si>
  <si>
    <t>1385378.0</t>
  </si>
  <si>
    <t>3502624.0</t>
  </si>
  <si>
    <t>1682071.0</t>
  </si>
  <si>
    <t>1385663.0</t>
  </si>
  <si>
    <t>3504474.0</t>
  </si>
  <si>
    <t>1682685.0</t>
  </si>
  <si>
    <t>1385868.0</t>
  </si>
  <si>
    <t>3506312.0</t>
  </si>
  <si>
    <t>1683381.0</t>
  </si>
  <si>
    <t>1386213.0</t>
  </si>
  <si>
    <t>3508162.0</t>
  </si>
  <si>
    <t>1684083.0</t>
  </si>
  <si>
    <t>1386484.0</t>
  </si>
  <si>
    <t>3508410.0</t>
  </si>
  <si>
    <t>1684219.0</t>
  </si>
  <si>
    <t>1386517.0</t>
  </si>
  <si>
    <t>3509184.0</t>
  </si>
  <si>
    <t>1684548.0</t>
  </si>
  <si>
    <t>1386638.0</t>
  </si>
  <si>
    <t>3511216.0</t>
  </si>
  <si>
    <t>1685465.0</t>
  </si>
  <si>
    <t>1386909.0</t>
  </si>
  <si>
    <t>3513365.0</t>
  </si>
  <si>
    <t>1686375.0</t>
  </si>
  <si>
    <t>1387229.0</t>
  </si>
  <si>
    <t>3514890.0</t>
  </si>
  <si>
    <t>1686920.0</t>
  </si>
  <si>
    <t>1387362.0</t>
  </si>
  <si>
    <t>3516738.0</t>
  </si>
  <si>
    <t>1687707.0</t>
  </si>
  <si>
    <t>1387526.0</t>
  </si>
  <si>
    <t>3518915.0</t>
  </si>
  <si>
    <t>1688743.0</t>
  </si>
  <si>
    <t>1387739.0</t>
  </si>
  <si>
    <t>3519177.0</t>
  </si>
  <si>
    <t>1688871.0</t>
  </si>
  <si>
    <t>1387822.0</t>
  </si>
  <si>
    <t>3520114.0</t>
  </si>
  <si>
    <t>1689260.0</t>
  </si>
  <si>
    <t>1387934.0</t>
  </si>
  <si>
    <t>3522177.0</t>
  </si>
  <si>
    <t>1690159.0</t>
  </si>
  <si>
    <t>1388149.0</t>
  </si>
  <si>
    <t>3524321.0</t>
  </si>
  <si>
    <t>1690728.0</t>
  </si>
  <si>
    <t>1388436.0</t>
  </si>
  <si>
    <t>LAO</t>
  </si>
  <si>
    <t>Laos</t>
  </si>
  <si>
    <t>135849.0</t>
  </si>
  <si>
    <t>105568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184387.0</t>
  </si>
  <si>
    <t>126072.0</t>
  </si>
  <si>
    <t>18719.0</t>
  </si>
  <si>
    <t>21720.0</t>
  </si>
  <si>
    <t>488473.0</t>
  </si>
  <si>
    <t>405200.0</t>
  </si>
  <si>
    <t>19582.0</t>
  </si>
  <si>
    <t>20447.0</t>
  </si>
  <si>
    <t>18870.0</t>
  </si>
  <si>
    <t>563466.0</t>
  </si>
  <si>
    <t>474983.0</t>
  </si>
  <si>
    <t>88483.0</t>
  </si>
  <si>
    <t>582747.0</t>
  </si>
  <si>
    <t>493481.0</t>
  </si>
  <si>
    <t>89266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126249.0</t>
  </si>
  <si>
    <t>10361.0</t>
  </si>
  <si>
    <t>15800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4251.0</t>
  </si>
  <si>
    <t>6.468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15208.0</t>
  </si>
  <si>
    <t>52963.0</t>
  </si>
  <si>
    <t>1348259.0</t>
  </si>
  <si>
    <t>853782.0</t>
  </si>
  <si>
    <t>27074.0</t>
  </si>
  <si>
    <t>54122.0</t>
  </si>
  <si>
    <t>1382009.0</t>
  </si>
  <si>
    <t>869006.0</t>
  </si>
  <si>
    <t>513003.0</t>
  </si>
  <si>
    <t>28410.0</t>
  </si>
  <si>
    <t>1408531.0</t>
  </si>
  <si>
    <t>884428.0</t>
  </si>
  <si>
    <t>524103.0</t>
  </si>
  <si>
    <t>26522.0</t>
  </si>
  <si>
    <t>18668.0</t>
  </si>
  <si>
    <t>55476.0</t>
  </si>
  <si>
    <t>7.471</t>
  </si>
  <si>
    <t>1416267.0</t>
  </si>
  <si>
    <t>886238.0</t>
  </si>
  <si>
    <t>530029.0</t>
  </si>
  <si>
    <t>20851.0</t>
  </si>
  <si>
    <t>60657.0</t>
  </si>
  <si>
    <t>62374.0</t>
  </si>
  <si>
    <t>1530667.0</t>
  </si>
  <si>
    <t>942835.0</t>
  </si>
  <si>
    <t>587832.0</t>
  </si>
  <si>
    <t>1537511.0</t>
  </si>
  <si>
    <t>947702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73245.0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5055.0</t>
  </si>
  <si>
    <t>86900.0</t>
  </si>
  <si>
    <t>20121.0</t>
  </si>
  <si>
    <t>1061689.0</t>
  </si>
  <si>
    <t>94632.0</t>
  </si>
  <si>
    <t>12.745</t>
  </si>
  <si>
    <t>95985.0</t>
  </si>
  <si>
    <t>12.927</t>
  </si>
  <si>
    <t>1062365.0</t>
  </si>
  <si>
    <t>100792.0</t>
  </si>
  <si>
    <t>102874.0</t>
  </si>
  <si>
    <t>107837.0</t>
  </si>
  <si>
    <t>2050711.0</t>
  </si>
  <si>
    <t>1179668.0</t>
  </si>
  <si>
    <t>988156.0</t>
  </si>
  <si>
    <t>109862.0</t>
  </si>
  <si>
    <t>20002.0</t>
  </si>
  <si>
    <t>112160.0</t>
  </si>
  <si>
    <t>15.106</t>
  </si>
  <si>
    <t>15.368</t>
  </si>
  <si>
    <t>32465.0</t>
  </si>
  <si>
    <t>116807.0</t>
  </si>
  <si>
    <t>119199.0</t>
  </si>
  <si>
    <t>16.054</t>
  </si>
  <si>
    <t>121399.0</t>
  </si>
  <si>
    <t>1315924.0</t>
  </si>
  <si>
    <t>125283.0</t>
  </si>
  <si>
    <t>16.873</t>
  </si>
  <si>
    <t>17.307</t>
  </si>
  <si>
    <t>1361484.0</t>
  </si>
  <si>
    <t>131239.0</t>
  </si>
  <si>
    <t>17.675</t>
  </si>
  <si>
    <t>134584.0</t>
  </si>
  <si>
    <t>18.126</t>
  </si>
  <si>
    <t>30599.0</t>
  </si>
  <si>
    <t>137309.0</t>
  </si>
  <si>
    <t>34533.0</t>
  </si>
  <si>
    <t>139722.0</t>
  </si>
  <si>
    <t>18.818</t>
  </si>
  <si>
    <t>142640.0</t>
  </si>
  <si>
    <t>145127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1828039.0</t>
  </si>
  <si>
    <t>52293.0</t>
  </si>
  <si>
    <t>154847.0</t>
  </si>
  <si>
    <t>20.855</t>
  </si>
  <si>
    <t>56180.0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66965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143764.0</t>
  </si>
  <si>
    <t>19093.0</t>
  </si>
  <si>
    <t>42258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33506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06158.0</t>
  </si>
  <si>
    <t>27.765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6832.0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19298.0</t>
  </si>
  <si>
    <t>251093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314520.0</t>
  </si>
  <si>
    <t>42.359</t>
  </si>
  <si>
    <t>320586.0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503585.0</t>
  </si>
  <si>
    <t>67.822</t>
  </si>
  <si>
    <t>509758.0</t>
  </si>
  <si>
    <t>68.654</t>
  </si>
  <si>
    <t>514971.0</t>
  </si>
  <si>
    <t>69.356</t>
  </si>
  <si>
    <t>520386.0</t>
  </si>
  <si>
    <t>70.085</t>
  </si>
  <si>
    <t>526988.0</t>
  </si>
  <si>
    <t>70.974</t>
  </si>
  <si>
    <t>534167.0</t>
  </si>
  <si>
    <t>71.941</t>
  </si>
  <si>
    <t>542561.0</t>
  </si>
  <si>
    <t>73.072</t>
  </si>
  <si>
    <t>549794.0</t>
  </si>
  <si>
    <t>74.046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87.691</t>
  </si>
  <si>
    <t>660765.0</t>
  </si>
  <si>
    <t>88.991</t>
  </si>
  <si>
    <t>19432.0</t>
  </si>
  <si>
    <t>666392.0</t>
  </si>
  <si>
    <t>89.749</t>
  </si>
  <si>
    <t>28135.0</t>
  </si>
  <si>
    <t>673515.0</t>
  </si>
  <si>
    <t>90.708</t>
  </si>
  <si>
    <t>20149.0</t>
  </si>
  <si>
    <t>678560.0</t>
  </si>
  <si>
    <t>91.388</t>
  </si>
  <si>
    <t>684833.0</t>
  </si>
  <si>
    <t>92.233</t>
  </si>
  <si>
    <t>35334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125.35</t>
  </si>
  <si>
    <t>40783.0</t>
  </si>
  <si>
    <t>933070.0</t>
  </si>
  <si>
    <t>125.665</t>
  </si>
  <si>
    <t>46231.0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25374.0</t>
  </si>
  <si>
    <t>988261.0</t>
  </si>
  <si>
    <t>133.098</t>
  </si>
  <si>
    <t>9454997.0</t>
  </si>
  <si>
    <t>5094724.0</t>
  </si>
  <si>
    <t>4360273.0</t>
  </si>
  <si>
    <t>125.57</t>
  </si>
  <si>
    <t>26516.0</t>
  </si>
  <si>
    <t>258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0.8767</t>
  </si>
  <si>
    <t>9766766.0</t>
  </si>
  <si>
    <t>5371861.0</t>
  </si>
  <si>
    <t>4394905.0</t>
  </si>
  <si>
    <t>129.71</t>
  </si>
  <si>
    <t>35953.0</t>
  </si>
  <si>
    <t>9859123.0</t>
  </si>
  <si>
    <t>5452875.0</t>
  </si>
  <si>
    <t>4406248.0</t>
  </si>
  <si>
    <t>33568.0</t>
  </si>
  <si>
    <t>36924.0</t>
  </si>
  <si>
    <t>995671.0</t>
  </si>
  <si>
    <t>134.096</t>
  </si>
  <si>
    <t>30415.0</t>
  </si>
  <si>
    <t>9950722.0</t>
  </si>
  <si>
    <t>5528769.0</t>
  </si>
  <si>
    <t>4421953.0</t>
  </si>
  <si>
    <t>27770.0</t>
  </si>
  <si>
    <t>9988048.0</t>
  </si>
  <si>
    <t>5556272.0</t>
  </si>
  <si>
    <t>4431776.0</t>
  </si>
  <si>
    <t>31612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3308.0</t>
  </si>
  <si>
    <t>1009770.0</t>
  </si>
  <si>
    <t>135.995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136.58</t>
  </si>
  <si>
    <t>27452.0</t>
  </si>
  <si>
    <t>28937.0</t>
  </si>
  <si>
    <t>30423.0</t>
  </si>
  <si>
    <t>1016637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25801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1020657.0</t>
  </si>
  <si>
    <t>137.461</t>
  </si>
  <si>
    <t>10561960.0</t>
  </si>
  <si>
    <t>5762222.0</t>
  </si>
  <si>
    <t>4799738.0</t>
  </si>
  <si>
    <t>13031.0</t>
  </si>
  <si>
    <t>10594229.0</t>
  </si>
  <si>
    <t>5766217.0</t>
  </si>
  <si>
    <t>4828012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147.57</t>
  </si>
  <si>
    <t>LVA</t>
  </si>
  <si>
    <t>Latvia</t>
  </si>
  <si>
    <t>-1.0542645</t>
  </si>
  <si>
    <t>-23.4</t>
  </si>
  <si>
    <t>-12.334895</t>
  </si>
  <si>
    <t>-110.200005</t>
  </si>
  <si>
    <t>-5.99</t>
  </si>
  <si>
    <t>-13.91</t>
  </si>
  <si>
    <t>-58.08998</t>
  </si>
  <si>
    <t>-162.8</t>
  </si>
  <si>
    <t>-85.81714</t>
  </si>
  <si>
    <t>-201.4</t>
  </si>
  <si>
    <t>-106.16444</t>
  </si>
  <si>
    <t>-248.4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17.35</t>
  </si>
  <si>
    <t>-307.00186</t>
  </si>
  <si>
    <t>-620.0</t>
  </si>
  <si>
    <t>-9.3</t>
  </si>
  <si>
    <t>-326.82202</t>
  </si>
  <si>
    <t>-670.8</t>
  </si>
  <si>
    <t>-8.51</t>
  </si>
  <si>
    <t>-353.60034</t>
  </si>
  <si>
    <t>5.664</t>
  </si>
  <si>
    <t>7.367</t>
  </si>
  <si>
    <t>-727.8</t>
  </si>
  <si>
    <t>-9.68</t>
  </si>
  <si>
    <t>-383.64688</t>
  </si>
  <si>
    <t>7.635</t>
  </si>
  <si>
    <t>19380.0</t>
  </si>
  <si>
    <t>-732.39996</t>
  </si>
  <si>
    <t>-8.69</t>
  </si>
  <si>
    <t>-386.07166</t>
  </si>
  <si>
    <t>11.448</t>
  </si>
  <si>
    <t>22575.0</t>
  </si>
  <si>
    <t>25458.0</t>
  </si>
  <si>
    <t>26656.0</t>
  </si>
  <si>
    <t>14.833</t>
  </si>
  <si>
    <t>13.328</t>
  </si>
  <si>
    <t>28214.0</t>
  </si>
  <si>
    <t>-733.8</t>
  </si>
  <si>
    <t>-386.80966</t>
  </si>
  <si>
    <t>28776.0</t>
  </si>
  <si>
    <t>15.356</t>
  </si>
  <si>
    <t>16.704</t>
  </si>
  <si>
    <t>19.148</t>
  </si>
  <si>
    <t>-764.6</t>
  </si>
  <si>
    <t>-5.65</t>
  </si>
  <si>
    <t>-403.04535</t>
  </si>
  <si>
    <t>37972.0</t>
  </si>
  <si>
    <t>20.991</t>
  </si>
  <si>
    <t>21.901</t>
  </si>
  <si>
    <t>43080.0</t>
  </si>
  <si>
    <t>45743.0</t>
  </si>
  <si>
    <t>-750.0</t>
  </si>
  <si>
    <t>-7.44</t>
  </si>
  <si>
    <t>-395.3492</t>
  </si>
  <si>
    <t>49181.0</t>
  </si>
  <si>
    <t>26.245</t>
  </si>
  <si>
    <t>29.249</t>
  </si>
  <si>
    <t>32.616</t>
  </si>
  <si>
    <t>64245.0</t>
  </si>
  <si>
    <t>34.284</t>
  </si>
  <si>
    <t>-731.6</t>
  </si>
  <si>
    <t>-6.91</t>
  </si>
  <si>
    <t>-385.64996</t>
  </si>
  <si>
    <t>34.934</t>
  </si>
  <si>
    <t>243.1</t>
  </si>
  <si>
    <t>36.622</t>
  </si>
  <si>
    <t>71069.0</t>
  </si>
  <si>
    <t>73016.0</t>
  </si>
  <si>
    <t>75571.0</t>
  </si>
  <si>
    <t>40.328</t>
  </si>
  <si>
    <t>76592.0</t>
  </si>
  <si>
    <t>-812.8</t>
  </si>
  <si>
    <t>-7.31</t>
  </si>
  <si>
    <t>-428.45312</t>
  </si>
  <si>
    <t>77147.0</t>
  </si>
  <si>
    <t>233.7</t>
  </si>
  <si>
    <t>79047.0</t>
  </si>
  <si>
    <t>42.183</t>
  </si>
  <si>
    <t>85431.0</t>
  </si>
  <si>
    <t>45.589</t>
  </si>
  <si>
    <t>295.7</t>
  </si>
  <si>
    <t>87377.0</t>
  </si>
  <si>
    <t>46.628</t>
  </si>
  <si>
    <t>176.3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96366.0</t>
  </si>
  <si>
    <t>51.425</t>
  </si>
  <si>
    <t>52.215</t>
  </si>
  <si>
    <t>99049.0</t>
  </si>
  <si>
    <t>52.857</t>
  </si>
  <si>
    <t>-726.6</t>
  </si>
  <si>
    <t>-383.0143</t>
  </si>
  <si>
    <t>53.241</t>
  </si>
  <si>
    <t>266.2</t>
  </si>
  <si>
    <t>101598.0</t>
  </si>
  <si>
    <t>54.217</t>
  </si>
  <si>
    <t>259.3</t>
  </si>
  <si>
    <t>103553.0</t>
  </si>
  <si>
    <t>105504.0</t>
  </si>
  <si>
    <t>56.301</t>
  </si>
  <si>
    <t>310.7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117660.0</t>
  </si>
  <si>
    <t>62.788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71.271</t>
  </si>
  <si>
    <t>134881.0</t>
  </si>
  <si>
    <t>71.978</t>
  </si>
  <si>
    <t>136567.0</t>
  </si>
  <si>
    <t>72.87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56784.0</t>
  </si>
  <si>
    <t>83.666</t>
  </si>
  <si>
    <t>1238.8</t>
  </si>
  <si>
    <t>157826.0</t>
  </si>
  <si>
    <t>84.222</t>
  </si>
  <si>
    <t>-594.7999</t>
  </si>
  <si>
    <t>-313.53824</t>
  </si>
  <si>
    <t>158518.0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19995</t>
  </si>
  <si>
    <t>-328.50882</t>
  </si>
  <si>
    <t>169943.0</t>
  </si>
  <si>
    <t>90.689</t>
  </si>
  <si>
    <t>172078.0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-616.5999</t>
  </si>
  <si>
    <t>-325.02972</t>
  </si>
  <si>
    <t>191871.0</t>
  </si>
  <si>
    <t>193445.0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5999</t>
  </si>
  <si>
    <t>-322.39407</t>
  </si>
  <si>
    <t>201997.0</t>
  </si>
  <si>
    <t>107.794</t>
  </si>
  <si>
    <t>203868.0</t>
  </si>
  <si>
    <t>108.792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113.098</t>
  </si>
  <si>
    <t>213534.0</t>
  </si>
  <si>
    <t>260.1</t>
  </si>
  <si>
    <t>-581.3999</t>
  </si>
  <si>
    <t>-306.47467</t>
  </si>
  <si>
    <t>214202.0</t>
  </si>
  <si>
    <t>114.307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14.3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357.5</t>
  </si>
  <si>
    <t>146.658</t>
  </si>
  <si>
    <t>328.5</t>
  </si>
  <si>
    <t>277084.0</t>
  </si>
  <si>
    <t>147.863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301818.0</t>
  </si>
  <si>
    <t>161.062</t>
  </si>
  <si>
    <t>304221.0</t>
  </si>
  <si>
    <t>306652.0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207.203</t>
  </si>
  <si>
    <t>27.722</t>
  </si>
  <si>
    <t>390971.0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66.107</t>
  </si>
  <si>
    <t>423995.0</t>
  </si>
  <si>
    <t>226.261</t>
  </si>
  <si>
    <t>-412.59988</t>
  </si>
  <si>
    <t>-217.49472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458151.0</t>
  </si>
  <si>
    <t>244.488</t>
  </si>
  <si>
    <t>-385.7999</t>
  </si>
  <si>
    <t>-203.36758</t>
  </si>
  <si>
    <t>460409.0</t>
  </si>
  <si>
    <t>245.693</t>
  </si>
  <si>
    <t>465644.0</t>
  </si>
  <si>
    <t>248.487</t>
  </si>
  <si>
    <t>472972.0</t>
  </si>
  <si>
    <t>252.397</t>
  </si>
  <si>
    <t>480536.0</t>
  </si>
  <si>
    <t>256.434</t>
  </si>
  <si>
    <t>487554.0</t>
  </si>
  <si>
    <t>260.179</t>
  </si>
  <si>
    <t>494205.0</t>
  </si>
  <si>
    <t>263.728</t>
  </si>
  <si>
    <t>11.729</t>
  </si>
  <si>
    <t>115.687</t>
  </si>
  <si>
    <t>497949.0</t>
  </si>
  <si>
    <t>265.726</t>
  </si>
  <si>
    <t>-332.59988</t>
  </si>
  <si>
    <t>-175.32414</t>
  </si>
  <si>
    <t>500347.0</t>
  </si>
  <si>
    <t>267.006</t>
  </si>
  <si>
    <t>507078.0</t>
  </si>
  <si>
    <t>270.598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149.806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305.546</t>
  </si>
  <si>
    <t>21.858</t>
  </si>
  <si>
    <t>174.863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329.986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342.251</t>
  </si>
  <si>
    <t>650021.0</t>
  </si>
  <si>
    <t>346.878</t>
  </si>
  <si>
    <t>658086.0</t>
  </si>
  <si>
    <t>351.182</t>
  </si>
  <si>
    <t>666781.0</t>
  </si>
  <si>
    <t>355.822</t>
  </si>
  <si>
    <t>672603.0</t>
  </si>
  <si>
    <t>358.929</t>
  </si>
  <si>
    <t>4.2001114</t>
  </si>
  <si>
    <t>2.2140143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714409.0</t>
  </si>
  <si>
    <t>381.238</t>
  </si>
  <si>
    <t>723345.0</t>
  </si>
  <si>
    <t>386.007</t>
  </si>
  <si>
    <t>57.044</t>
  </si>
  <si>
    <t>346.527</t>
  </si>
  <si>
    <t>728736.0</t>
  </si>
  <si>
    <t>388.883</t>
  </si>
  <si>
    <t>172.80011</t>
  </si>
  <si>
    <t>91.08852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49.047</t>
  </si>
  <si>
    <t>401.438</t>
  </si>
  <si>
    <t>786528.0</t>
  </si>
  <si>
    <t>419.724</t>
  </si>
  <si>
    <t>320.40012</t>
  </si>
  <si>
    <t>168.89325</t>
  </si>
  <si>
    <t>421.714</t>
  </si>
  <si>
    <t>801169.0</t>
  </si>
  <si>
    <t>427.537</t>
  </si>
  <si>
    <t>813324.0</t>
  </si>
  <si>
    <t>434.023</t>
  </si>
  <si>
    <t>440.212</t>
  </si>
  <si>
    <t>4.859</t>
  </si>
  <si>
    <t>828950.0</t>
  </si>
  <si>
    <t>442.362</t>
  </si>
  <si>
    <t>831951.0</t>
  </si>
  <si>
    <t>443.963</t>
  </si>
  <si>
    <t>427.028</t>
  </si>
  <si>
    <t>837005.0</t>
  </si>
  <si>
    <t>446.66</t>
  </si>
  <si>
    <t>563.40015</t>
  </si>
  <si>
    <t>296.98642</t>
  </si>
  <si>
    <t>841442.0</t>
  </si>
  <si>
    <t>449.028</t>
  </si>
  <si>
    <t>852649.0</t>
  </si>
  <si>
    <t>455.008</t>
  </si>
  <si>
    <t>864620.0</t>
  </si>
  <si>
    <t>461.397</t>
  </si>
  <si>
    <t>877015.0</t>
  </si>
  <si>
    <t>468.011</t>
  </si>
  <si>
    <t>880975.0</t>
  </si>
  <si>
    <t>470.124</t>
  </si>
  <si>
    <t>883473.0</t>
  </si>
  <si>
    <t>471.457</t>
  </si>
  <si>
    <t>59.176</t>
  </si>
  <si>
    <t>448.885</t>
  </si>
  <si>
    <t>889369.0</t>
  </si>
  <si>
    <t>474.604</t>
  </si>
  <si>
    <t>729.40015</t>
  </si>
  <si>
    <t>389.23636</t>
  </si>
  <si>
    <t>894919.0</t>
  </si>
  <si>
    <t>477.565</t>
  </si>
  <si>
    <t>907271.0</t>
  </si>
  <si>
    <t>484.157</t>
  </si>
  <si>
    <t>6.592</t>
  </si>
  <si>
    <t>921217.0</t>
  </si>
  <si>
    <t>491.599</t>
  </si>
  <si>
    <t>934742.0</t>
  </si>
  <si>
    <t>498.817</t>
  </si>
  <si>
    <t>4.401</t>
  </si>
  <si>
    <t>947541.0</t>
  </si>
  <si>
    <t>505.647</t>
  </si>
  <si>
    <t>958879.0</t>
  </si>
  <si>
    <t>511.697</t>
  </si>
  <si>
    <t>34.042</t>
  </si>
  <si>
    <t>63.441</t>
  </si>
  <si>
    <t>500.065</t>
  </si>
  <si>
    <t>965215.0</t>
  </si>
  <si>
    <t>515.078</t>
  </si>
  <si>
    <t>966.8002</t>
  </si>
  <si>
    <t>515.9223</t>
  </si>
  <si>
    <t>969394.0</t>
  </si>
  <si>
    <t>517.308</t>
  </si>
  <si>
    <t>981910.0</t>
  </si>
  <si>
    <t>523.987</t>
  </si>
  <si>
    <t>994203.0</t>
  </si>
  <si>
    <t>530.547</t>
  </si>
  <si>
    <t>11643.0</t>
  </si>
  <si>
    <t>1006427.0</t>
  </si>
  <si>
    <t>537.071</t>
  </si>
  <si>
    <t>6.523</t>
  </si>
  <si>
    <t>1018880.0</t>
  </si>
  <si>
    <t>543.716</t>
  </si>
  <si>
    <t>1030684.0</t>
  </si>
  <si>
    <t>11804.0</t>
  </si>
  <si>
    <t>550.015</t>
  </si>
  <si>
    <t>34.582</t>
  </si>
  <si>
    <t>80.501</t>
  </si>
  <si>
    <t>431.293</t>
  </si>
  <si>
    <t>1037260.0</t>
  </si>
  <si>
    <t>553.524</t>
  </si>
  <si>
    <t>1181.8002</t>
  </si>
  <si>
    <t>630.65466</t>
  </si>
  <si>
    <t>1040683.0</t>
  </si>
  <si>
    <t>555.351</t>
  </si>
  <si>
    <t>1054312.0</t>
  </si>
  <si>
    <t>562.624</t>
  </si>
  <si>
    <t>1067044.0</t>
  </si>
  <si>
    <t>569.418</t>
  </si>
  <si>
    <t>1078860.0</t>
  </si>
  <si>
    <t>575.724</t>
  </si>
  <si>
    <t>1091257.0</t>
  </si>
  <si>
    <t>582.339</t>
  </si>
  <si>
    <t>6.616</t>
  </si>
  <si>
    <t>1101855.0</t>
  </si>
  <si>
    <t>587.995</t>
  </si>
  <si>
    <t>55.116</t>
  </si>
  <si>
    <t>85.832</t>
  </si>
  <si>
    <t>398.772</t>
  </si>
  <si>
    <t>1107361.0</t>
  </si>
  <si>
    <t>590.933</t>
  </si>
  <si>
    <t>1355.4001</t>
  </si>
  <si>
    <t>723.2944</t>
  </si>
  <si>
    <t>1111262.0</t>
  </si>
  <si>
    <t>593.015</t>
  </si>
  <si>
    <t>5.381</t>
  </si>
  <si>
    <t>1123814.0</t>
  </si>
  <si>
    <t>1136011.0</t>
  </si>
  <si>
    <t>606.222</t>
  </si>
  <si>
    <t>1146993.0</t>
  </si>
  <si>
    <t>612.082</t>
  </si>
  <si>
    <t>5.194</t>
  </si>
  <si>
    <t>22592.0</t>
  </si>
  <si>
    <t>1158500.0</t>
  </si>
  <si>
    <t>618.223</t>
  </si>
  <si>
    <t>5.126</t>
  </si>
  <si>
    <t>1168460.0</t>
  </si>
  <si>
    <t>623.538</t>
  </si>
  <si>
    <t>17431.0</t>
  </si>
  <si>
    <t>59.438</t>
  </si>
  <si>
    <t>86.898</t>
  </si>
  <si>
    <t>377.448</t>
  </si>
  <si>
    <t>1173821.0</t>
  </si>
  <si>
    <t>626.399</t>
  </si>
  <si>
    <t>5.066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5.109</t>
  </si>
  <si>
    <t>11026.0</t>
  </si>
  <si>
    <t>1214849.0</t>
  </si>
  <si>
    <t>11818.0</t>
  </si>
  <si>
    <t>648.293</t>
  </si>
  <si>
    <t>5.173</t>
  </si>
  <si>
    <t>1226344.0</t>
  </si>
  <si>
    <t>654.427</t>
  </si>
  <si>
    <t>1237783.0</t>
  </si>
  <si>
    <t>660.532</t>
  </si>
  <si>
    <t>32672.0</t>
  </si>
  <si>
    <t>56.737</t>
  </si>
  <si>
    <t>82.633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1271704.0</t>
  </si>
  <si>
    <t>678.633</t>
  </si>
  <si>
    <t>1284044.0</t>
  </si>
  <si>
    <t>12340.0</t>
  </si>
  <si>
    <t>685.219</t>
  </si>
  <si>
    <t>1296148.0</t>
  </si>
  <si>
    <t>691.678</t>
  </si>
  <si>
    <t>1306305.0</t>
  </si>
  <si>
    <t>697.098</t>
  </si>
  <si>
    <t>49.712</t>
  </si>
  <si>
    <t>83.166</t>
  </si>
  <si>
    <t>304.41</t>
  </si>
  <si>
    <t>1311260.0</t>
  </si>
  <si>
    <t>699.742</t>
  </si>
  <si>
    <t>16464.0</t>
  </si>
  <si>
    <t>1840.4003</t>
  </si>
  <si>
    <t>982.1094</t>
  </si>
  <si>
    <t>1314446.0</t>
  </si>
  <si>
    <t>701.442</t>
  </si>
  <si>
    <t>708.331</t>
  </si>
  <si>
    <t>1339605.0</t>
  </si>
  <si>
    <t>714.868</t>
  </si>
  <si>
    <t>25543.0</t>
  </si>
  <si>
    <t>16887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50.793</t>
  </si>
  <si>
    <t>67.173</t>
  </si>
  <si>
    <t>264.96</t>
  </si>
  <si>
    <t>1377433.0</t>
  </si>
  <si>
    <t>735.055</t>
  </si>
  <si>
    <t>29963.0</t>
  </si>
  <si>
    <t>1926.0002</t>
  </si>
  <si>
    <t>1027.7888</t>
  </si>
  <si>
    <t>1380767.0</t>
  </si>
  <si>
    <t>736.834</t>
  </si>
  <si>
    <t>31727.0</t>
  </si>
  <si>
    <t>1393445.0</t>
  </si>
  <si>
    <t>743.599</t>
  </si>
  <si>
    <t>1406036.0</t>
  </si>
  <si>
    <t>750.318</t>
  </si>
  <si>
    <t>55579.0</t>
  </si>
  <si>
    <t>38431.0</t>
  </si>
  <si>
    <t>1418268.0</t>
  </si>
  <si>
    <t>12232.0</t>
  </si>
  <si>
    <t>756.846</t>
  </si>
  <si>
    <t>59796.0</t>
  </si>
  <si>
    <t>17194.0</t>
  </si>
  <si>
    <t>1430983.0</t>
  </si>
  <si>
    <t>763.631</t>
  </si>
  <si>
    <t>6.785</t>
  </si>
  <si>
    <t>45919.0</t>
  </si>
  <si>
    <t>1443071.0</t>
  </si>
  <si>
    <t>770.082</t>
  </si>
  <si>
    <t>63809.0</t>
  </si>
  <si>
    <t>46513.0</t>
  </si>
  <si>
    <t>65.574</t>
  </si>
  <si>
    <t>260.695</t>
  </si>
  <si>
    <t>1447910.0</t>
  </si>
  <si>
    <t>772.664</t>
  </si>
  <si>
    <t>63949.0</t>
  </si>
  <si>
    <t>46650.0</t>
  </si>
  <si>
    <t>1978.8003</t>
  </si>
  <si>
    <t>1055.965</t>
  </si>
  <si>
    <t>1451361.0</t>
  </si>
  <si>
    <t>774.506</t>
  </si>
  <si>
    <t>65733.0</t>
  </si>
  <si>
    <t>1465586.0</t>
  </si>
  <si>
    <t>782.097</t>
  </si>
  <si>
    <t>7.591</t>
  </si>
  <si>
    <t>50084.0</t>
  </si>
  <si>
    <t>1479925.0</t>
  </si>
  <si>
    <t>789.749</t>
  </si>
  <si>
    <t>5.633</t>
  </si>
  <si>
    <t>72093.0</t>
  </si>
  <si>
    <t>54049.0</t>
  </si>
  <si>
    <t>18042.0</t>
  </si>
  <si>
    <t>1495081.0</t>
  </si>
  <si>
    <t>797.837</t>
  </si>
  <si>
    <t>5.856</t>
  </si>
  <si>
    <t>78129.0</t>
  </si>
  <si>
    <t>59961.0</t>
  </si>
  <si>
    <t>1511004.0</t>
  </si>
  <si>
    <t>806.334</t>
  </si>
  <si>
    <t>82983.0</t>
  </si>
  <si>
    <t>1523863.0</t>
  </si>
  <si>
    <t>813.196</t>
  </si>
  <si>
    <t>276.688</t>
  </si>
  <si>
    <t>1529089.0</t>
  </si>
  <si>
    <t>815.985</t>
  </si>
  <si>
    <t>83878.0</t>
  </si>
  <si>
    <t>65556.0</t>
  </si>
  <si>
    <t>1962.0002</t>
  </si>
  <si>
    <t>1046.9999</t>
  </si>
  <si>
    <t>1532303.0</t>
  </si>
  <si>
    <t>817.7</t>
  </si>
  <si>
    <t>85602.0</t>
  </si>
  <si>
    <t>1547936.0</t>
  </si>
  <si>
    <t>826.042</t>
  </si>
  <si>
    <t>87980.0</t>
  </si>
  <si>
    <t>18396.0</t>
  </si>
  <si>
    <t>1564641.0</t>
  </si>
  <si>
    <t>834.957</t>
  </si>
  <si>
    <t>90487.0</t>
  </si>
  <si>
    <t>1582124.0</t>
  </si>
  <si>
    <t>844.286</t>
  </si>
  <si>
    <t>1600150.0</t>
  </si>
  <si>
    <t>853.906</t>
  </si>
  <si>
    <t>9.619</t>
  </si>
  <si>
    <t>98185.0</t>
  </si>
  <si>
    <t>79718.0</t>
  </si>
  <si>
    <t>1614020.0</t>
  </si>
  <si>
    <t>861.307</t>
  </si>
  <si>
    <t>12880.0</t>
  </si>
  <si>
    <t>99128.0</t>
  </si>
  <si>
    <t>80656.0</t>
  </si>
  <si>
    <t>67.706</t>
  </si>
  <si>
    <t>199.919</t>
  </si>
  <si>
    <t>1620010.0</t>
  </si>
  <si>
    <t>864.504</t>
  </si>
  <si>
    <t>1961.0002</t>
  </si>
  <si>
    <t>1046.4662</t>
  </si>
  <si>
    <t>1623645.0</t>
  </si>
  <si>
    <t>866.444</t>
  </si>
  <si>
    <t>103022.0</t>
  </si>
  <si>
    <t>84432.0</t>
  </si>
  <si>
    <t>1640064.0</t>
  </si>
  <si>
    <t>875.205</t>
  </si>
  <si>
    <t>8.762</t>
  </si>
  <si>
    <t>103250.0</t>
  </si>
  <si>
    <t>84526.0</t>
  </si>
  <si>
    <t>1655979.0</t>
  </si>
  <si>
    <t>883.698</t>
  </si>
  <si>
    <t>8.493</t>
  </si>
  <si>
    <t>1671987.0</t>
  </si>
  <si>
    <t>892.241</t>
  </si>
  <si>
    <t>8.543</t>
  </si>
  <si>
    <t>103785.0</t>
  </si>
  <si>
    <t>1688891.0</t>
  </si>
  <si>
    <t>901.261</t>
  </si>
  <si>
    <t>9.021</t>
  </si>
  <si>
    <t>6.765</t>
  </si>
  <si>
    <t>85149.0</t>
  </si>
  <si>
    <t>1702731.0</t>
  </si>
  <si>
    <t>908.647</t>
  </si>
  <si>
    <t>7.386</t>
  </si>
  <si>
    <t>105005.0</t>
  </si>
  <si>
    <t>43.768</t>
  </si>
  <si>
    <t>223.376</t>
  </si>
  <si>
    <t>1707662.0</t>
  </si>
  <si>
    <t>911.278</t>
  </si>
  <si>
    <t>105051.0</t>
  </si>
  <si>
    <t>85620.0</t>
  </si>
  <si>
    <t>2007.8003</t>
  </si>
  <si>
    <t>1071.4406</t>
  </si>
  <si>
    <t>1710928.0</t>
  </si>
  <si>
    <t>913.021</t>
  </si>
  <si>
    <t>107768.0</t>
  </si>
  <si>
    <t>88100.0</t>
  </si>
  <si>
    <t>19675.0</t>
  </si>
  <si>
    <t>1729542.0</t>
  </si>
  <si>
    <t>922.955</t>
  </si>
  <si>
    <t>113356.0</t>
  </si>
  <si>
    <t>93293.0</t>
  </si>
  <si>
    <t>1746441.0</t>
  </si>
  <si>
    <t>931.973</t>
  </si>
  <si>
    <t>119567.0</t>
  </si>
  <si>
    <t>98813.0</t>
  </si>
  <si>
    <t>1763959.0</t>
  </si>
  <si>
    <t>941.321</t>
  </si>
  <si>
    <t>9.348</t>
  </si>
  <si>
    <t>103549.0</t>
  </si>
  <si>
    <t>1781840.0</t>
  </si>
  <si>
    <t>950.863</t>
  </si>
  <si>
    <t>9.542</t>
  </si>
  <si>
    <t>129024.0</t>
  </si>
  <si>
    <t>106886.0</t>
  </si>
  <si>
    <t>1796467.0</t>
  </si>
  <si>
    <t>958.668</t>
  </si>
  <si>
    <t>7.806</t>
  </si>
  <si>
    <t>129634.0</t>
  </si>
  <si>
    <t>107161.0</t>
  </si>
  <si>
    <t>43.228</t>
  </si>
  <si>
    <t>277.755</t>
  </si>
  <si>
    <t>1801058.0</t>
  </si>
  <si>
    <t>961.118</t>
  </si>
  <si>
    <t>129677.0</t>
  </si>
  <si>
    <t>1999.4003</t>
  </si>
  <si>
    <t>1066.958</t>
  </si>
  <si>
    <t>1804575.0</t>
  </si>
  <si>
    <t>962.995</t>
  </si>
  <si>
    <t>7.139</t>
  </si>
  <si>
    <t>131821.0</t>
  </si>
  <si>
    <t>108934.0</t>
  </si>
  <si>
    <t>22895.0</t>
  </si>
  <si>
    <t>1823512.0</t>
  </si>
  <si>
    <t>973.101</t>
  </si>
  <si>
    <t>136876.0</t>
  </si>
  <si>
    <t>113273.0</t>
  </si>
  <si>
    <t>23613.0</t>
  </si>
  <si>
    <t>1839592.0</t>
  </si>
  <si>
    <t>16080.0</t>
  </si>
  <si>
    <t>981.682</t>
  </si>
  <si>
    <t>142708.0</t>
  </si>
  <si>
    <t>117866.0</t>
  </si>
  <si>
    <t>1857766.0</t>
  </si>
  <si>
    <t>991.38</t>
  </si>
  <si>
    <t>146914.0</t>
  </si>
  <si>
    <t>121336.0</t>
  </si>
  <si>
    <t>1874812.0</t>
  </si>
  <si>
    <t>1000.477</t>
  </si>
  <si>
    <t>121931.0</t>
  </si>
  <si>
    <t>1879136.0</t>
  </si>
  <si>
    <t>1002.784</t>
  </si>
  <si>
    <t>125262.0</t>
  </si>
  <si>
    <t>229.774</t>
  </si>
  <si>
    <t>1883332.0</t>
  </si>
  <si>
    <t>1005.023</t>
  </si>
  <si>
    <t>6.272</t>
  </si>
  <si>
    <t>152556.0</t>
  </si>
  <si>
    <t>126897.0</t>
  </si>
  <si>
    <t>2023.8003</t>
  </si>
  <si>
    <t>1079.9788</t>
  </si>
  <si>
    <t>1886471.0</t>
  </si>
  <si>
    <t>1006.698</t>
  </si>
  <si>
    <t>6.243</t>
  </si>
  <si>
    <t>129779.0</t>
  </si>
  <si>
    <t>1891458.0</t>
  </si>
  <si>
    <t>1009.36</t>
  </si>
  <si>
    <t>160884.0</t>
  </si>
  <si>
    <t>134708.0</t>
  </si>
  <si>
    <t>1914601.0</t>
  </si>
  <si>
    <t>1021.71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1974197.0</t>
  </si>
  <si>
    <t>1053.512</t>
  </si>
  <si>
    <t>8.993</t>
  </si>
  <si>
    <t>13580.0</t>
  </si>
  <si>
    <t>7.247</t>
  </si>
  <si>
    <t>183958.0</t>
  </si>
  <si>
    <t>27285.0</t>
  </si>
  <si>
    <t>72.504</t>
  </si>
  <si>
    <t>229.241</t>
  </si>
  <si>
    <t>1979583.0</t>
  </si>
  <si>
    <t>1056.387</t>
  </si>
  <si>
    <t>156816.0</t>
  </si>
  <si>
    <t>2008.6003</t>
  </si>
  <si>
    <t>1071.8674</t>
  </si>
  <si>
    <t>1982792.0</t>
  </si>
  <si>
    <t>1058.099</t>
  </si>
  <si>
    <t>7.343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071140.0</t>
  </si>
  <si>
    <t>1105.245</t>
  </si>
  <si>
    <t>8.107</t>
  </si>
  <si>
    <t>218070.0</t>
  </si>
  <si>
    <t>188914.0</t>
  </si>
  <si>
    <t>51.874</t>
  </si>
  <si>
    <t>232.439</t>
  </si>
  <si>
    <t>2075941.0</t>
  </si>
  <si>
    <t>1107.807</t>
  </si>
  <si>
    <t>219010.0</t>
  </si>
  <si>
    <t>189848.0</t>
  </si>
  <si>
    <t>2038.6003</t>
  </si>
  <si>
    <t>1087.8767</t>
  </si>
  <si>
    <t>2078624.0</t>
  </si>
  <si>
    <t>1109.239</t>
  </si>
  <si>
    <t>223049.0</t>
  </si>
  <si>
    <t>193171.0</t>
  </si>
  <si>
    <t>2097280.0</t>
  </si>
  <si>
    <t>1119.195</t>
  </si>
  <si>
    <t>230493.0</t>
  </si>
  <si>
    <t>198635.0</t>
  </si>
  <si>
    <t>31902.0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2148894.0</t>
  </si>
  <si>
    <t>1146.738</t>
  </si>
  <si>
    <t>222066.0</t>
  </si>
  <si>
    <t>39474.0</t>
  </si>
  <si>
    <t>2163855.0</t>
  </si>
  <si>
    <t>1154.722</t>
  </si>
  <si>
    <t>267731.0</t>
  </si>
  <si>
    <t>227627.0</t>
  </si>
  <si>
    <t>47.551</t>
  </si>
  <si>
    <t>258.029</t>
  </si>
  <si>
    <t>2169294.0</t>
  </si>
  <si>
    <t>1157.624</t>
  </si>
  <si>
    <t>269133.0</t>
  </si>
  <si>
    <t>228993.0</t>
  </si>
  <si>
    <t>2099.2004</t>
  </si>
  <si>
    <t>1120.2152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180.096</t>
  </si>
  <si>
    <t>296076.0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258536.0</t>
  </si>
  <si>
    <t>1205.247</t>
  </si>
  <si>
    <t>328940.0</t>
  </si>
  <si>
    <t>273309.0</t>
  </si>
  <si>
    <t>55995.0</t>
  </si>
  <si>
    <t>48.091</t>
  </si>
  <si>
    <t>245.767</t>
  </si>
  <si>
    <t>2262114.0</t>
  </si>
  <si>
    <t>1207.157</t>
  </si>
  <si>
    <t>330559.0</t>
  </si>
  <si>
    <t>274897.0</t>
  </si>
  <si>
    <t>56037.0</t>
  </si>
  <si>
    <t>2192.2004</t>
  </si>
  <si>
    <t>1169.8436</t>
  </si>
  <si>
    <t>2264685.0</t>
  </si>
  <si>
    <t>1208.529</t>
  </si>
  <si>
    <t>333542.0</t>
  </si>
  <si>
    <t>276960.0</t>
  </si>
  <si>
    <t>56959.0</t>
  </si>
  <si>
    <t>2270202.0</t>
  </si>
  <si>
    <t>1211.473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11276.0</t>
  </si>
  <si>
    <t>2335142.0</t>
  </si>
  <si>
    <t>1246.128</t>
  </si>
  <si>
    <t>9.976</t>
  </si>
  <si>
    <t>413362.0</t>
  </si>
  <si>
    <t>330836.0</t>
  </si>
  <si>
    <t>83421.0</t>
  </si>
  <si>
    <t>12060.0</t>
  </si>
  <si>
    <t>71.438</t>
  </si>
  <si>
    <t>244.701</t>
  </si>
  <si>
    <t>2353909.0</t>
  </si>
  <si>
    <t>1256.142</t>
  </si>
  <si>
    <t>415005.0</t>
  </si>
  <si>
    <t>332176.0</t>
  </si>
  <si>
    <t>2300.0005</t>
  </si>
  <si>
    <t>1227.37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22628.0</t>
  </si>
  <si>
    <t>15140.0</t>
  </si>
  <si>
    <t>2408655.0</t>
  </si>
  <si>
    <t>1285.357</t>
  </si>
  <si>
    <t>8.761</t>
  </si>
  <si>
    <t>8.441</t>
  </si>
  <si>
    <t>487257.0</t>
  </si>
  <si>
    <t>380918.0</t>
  </si>
  <si>
    <t>15191.0</t>
  </si>
  <si>
    <t>2423808.0</t>
  </si>
  <si>
    <t>15153.0</t>
  </si>
  <si>
    <t>1293.443</t>
  </si>
  <si>
    <t>8.086</t>
  </si>
  <si>
    <t>508672.0</t>
  </si>
  <si>
    <t>392711.0</t>
  </si>
  <si>
    <t>118694.0</t>
  </si>
  <si>
    <t>2438368.0</t>
  </si>
  <si>
    <t>1301.213</t>
  </si>
  <si>
    <t>522029.0</t>
  </si>
  <si>
    <t>400509.0</t>
  </si>
  <si>
    <t>124344.0</t>
  </si>
  <si>
    <t>70.372</t>
  </si>
  <si>
    <t>245.234</t>
  </si>
  <si>
    <t>2443958.0</t>
  </si>
  <si>
    <t>1304.196</t>
  </si>
  <si>
    <t>527074.0</t>
  </si>
  <si>
    <t>404544.0</t>
  </si>
  <si>
    <t>125375.0</t>
  </si>
  <si>
    <t>2425.2004</t>
  </si>
  <si>
    <t>1294.1815</t>
  </si>
  <si>
    <t>2448070.0</t>
  </si>
  <si>
    <t>1306.391</t>
  </si>
  <si>
    <t>538754.0</t>
  </si>
  <si>
    <t>411653.0</t>
  </si>
  <si>
    <t>130320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20177.0</t>
  </si>
  <si>
    <t>2527395.0</t>
  </si>
  <si>
    <t>1348.722</t>
  </si>
  <si>
    <t>7.524</t>
  </si>
  <si>
    <t>631735.0</t>
  </si>
  <si>
    <t>455509.0</t>
  </si>
  <si>
    <t>185977.0</t>
  </si>
  <si>
    <t>51.333</t>
  </si>
  <si>
    <t>192.456</t>
  </si>
  <si>
    <t>2532137.0</t>
  </si>
  <si>
    <t>1351.252</t>
  </si>
  <si>
    <t>634587.0</t>
  </si>
  <si>
    <t>456594.0</t>
  </si>
  <si>
    <t>187959.0</t>
  </si>
  <si>
    <t>2512.8005</t>
  </si>
  <si>
    <t>1340.9283</t>
  </si>
  <si>
    <t>2536035.0</t>
  </si>
  <si>
    <t>1353.332</t>
  </si>
  <si>
    <t>646287.0</t>
  </si>
  <si>
    <t>462661.0</t>
  </si>
  <si>
    <t>194666.0</t>
  </si>
  <si>
    <t>2552498.0</t>
  </si>
  <si>
    <t>1362.118</t>
  </si>
  <si>
    <t>8.785</t>
  </si>
  <si>
    <t>666897.0</t>
  </si>
  <si>
    <t>469626.0</t>
  </si>
  <si>
    <t>209431.0</t>
  </si>
  <si>
    <t>20610.0</t>
  </si>
  <si>
    <t>15887.0</t>
  </si>
  <si>
    <t>2565288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22014.0</t>
  </si>
  <si>
    <t>2593670.0</t>
  </si>
  <si>
    <t>1384.089</t>
  </si>
  <si>
    <t>7.935</t>
  </si>
  <si>
    <t>735740.0</t>
  </si>
  <si>
    <t>493865.0</t>
  </si>
  <si>
    <t>257410.0</t>
  </si>
  <si>
    <t>24836.0</t>
  </si>
  <si>
    <t>2604599.0</t>
  </si>
  <si>
    <t>1389.921</t>
  </si>
  <si>
    <t>11029.0</t>
  </si>
  <si>
    <t>747626.0</t>
  </si>
  <si>
    <t>498985.0</t>
  </si>
  <si>
    <t>265825.0</t>
  </si>
  <si>
    <t>61.842</t>
  </si>
  <si>
    <t>143.409</t>
  </si>
  <si>
    <t>2608976.0</t>
  </si>
  <si>
    <t>1392.257</t>
  </si>
  <si>
    <t>751782.0</t>
  </si>
  <si>
    <t>501739.0</t>
  </si>
  <si>
    <t>267961.0</t>
  </si>
  <si>
    <t>2572.2004</t>
  </si>
  <si>
    <t>1372.6265</t>
  </si>
  <si>
    <t>2612273.0</t>
  </si>
  <si>
    <t>1394.016</t>
  </si>
  <si>
    <t>764829.0</t>
  </si>
  <si>
    <t>507786.0</t>
  </si>
  <si>
    <t>276017.0</t>
  </si>
  <si>
    <t>2626819.0</t>
  </si>
  <si>
    <t>1401.778</t>
  </si>
  <si>
    <t>7.762</t>
  </si>
  <si>
    <t>786103.0</t>
  </si>
  <si>
    <t>514915.0</t>
  </si>
  <si>
    <t>291112.0</t>
  </si>
  <si>
    <t>2637246.0</t>
  </si>
  <si>
    <t>1407.343</t>
  </si>
  <si>
    <t>808124.0</t>
  </si>
  <si>
    <t>519676.0</t>
  </si>
  <si>
    <t>22021.0</t>
  </si>
  <si>
    <t>2648925.0</t>
  </si>
  <si>
    <t>1413.575</t>
  </si>
  <si>
    <t>829980.0</t>
  </si>
  <si>
    <t>524280.0</t>
  </si>
  <si>
    <t>328160.0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46.914</t>
  </si>
  <si>
    <t>110.889</t>
  </si>
  <si>
    <t>2674762.0</t>
  </si>
  <si>
    <t>1427.363</t>
  </si>
  <si>
    <t>866520.0</t>
  </si>
  <si>
    <t>536040.0</t>
  </si>
  <si>
    <t>356873.0</t>
  </si>
  <si>
    <t>2625.6003</t>
  </si>
  <si>
    <t>1401.1228</t>
  </si>
  <si>
    <t>2677656.0</t>
  </si>
  <si>
    <t>1428.907</t>
  </si>
  <si>
    <t>4.984</t>
  </si>
  <si>
    <t>881401.0</t>
  </si>
  <si>
    <t>542066.0</t>
  </si>
  <si>
    <t>366768.0</t>
  </si>
  <si>
    <t>2690429.0</t>
  </si>
  <si>
    <t>1435.723</t>
  </si>
  <si>
    <t>899548.0</t>
  </si>
  <si>
    <t>547528.0</t>
  </si>
  <si>
    <t>380863.0</t>
  </si>
  <si>
    <t>18147.0</t>
  </si>
  <si>
    <t>2703239.0</t>
  </si>
  <si>
    <t>1442.559</t>
  </si>
  <si>
    <t>917944.0</t>
  </si>
  <si>
    <t>553784.0</t>
  </si>
  <si>
    <t>394217.0</t>
  </si>
  <si>
    <t>2713319.0</t>
  </si>
  <si>
    <t>1447.938</t>
  </si>
  <si>
    <t>5.379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39.986</t>
  </si>
  <si>
    <t>45.848</t>
  </si>
  <si>
    <t>98.094</t>
  </si>
  <si>
    <t>2738829.0</t>
  </si>
  <si>
    <t>1461.551</t>
  </si>
  <si>
    <t>962278.0</t>
  </si>
  <si>
    <t>571383.0</t>
  </si>
  <si>
    <t>425874.0</t>
  </si>
  <si>
    <t>2772.2004</t>
  </si>
  <si>
    <t>1479.3542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41.583</t>
  </si>
  <si>
    <t>2795713.0</t>
  </si>
  <si>
    <t>1491.907</t>
  </si>
  <si>
    <t>1044129.0</t>
  </si>
  <si>
    <t>601025.0</t>
  </si>
  <si>
    <t>488042.0</t>
  </si>
  <si>
    <t>2827.0005</t>
  </si>
  <si>
    <t>1508.5978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506969.0</t>
  </si>
  <si>
    <t>2813034.0</t>
  </si>
  <si>
    <t>1501.15</t>
  </si>
  <si>
    <t>1067180.0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47.448</t>
  </si>
  <si>
    <t>2830897.0</t>
  </si>
  <si>
    <t>1510.683</t>
  </si>
  <si>
    <t>1075871.0</t>
  </si>
  <si>
    <t>610676.0</t>
  </si>
  <si>
    <t>514492.0</t>
  </si>
  <si>
    <t>3021.2004</t>
  </si>
  <si>
    <t>1612.2303</t>
  </si>
  <si>
    <t>2834920.0</t>
  </si>
  <si>
    <t>1512.83</t>
  </si>
  <si>
    <t>1091383.0</t>
  </si>
  <si>
    <t>614016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2888149.0</t>
  </si>
  <si>
    <t>1541.235</t>
  </si>
  <si>
    <t>1155731.0</t>
  </si>
  <si>
    <t>638493.0</t>
  </si>
  <si>
    <t>577676.0</t>
  </si>
  <si>
    <t>3149.0005</t>
  </si>
  <si>
    <t>1680.4294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2907299.0</t>
  </si>
  <si>
    <t>1551.454</t>
  </si>
  <si>
    <t>164.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12.795</t>
  </si>
  <si>
    <t>2936943.0</t>
  </si>
  <si>
    <t>1567.273</t>
  </si>
  <si>
    <t>1212841.0</t>
  </si>
  <si>
    <t>667030.0</t>
  </si>
  <si>
    <t>619467.0</t>
  </si>
  <si>
    <t>3251.4004</t>
  </si>
  <si>
    <t>1735.0741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631785.0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313379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3197602.0</t>
  </si>
  <si>
    <t>1706.372</t>
  </si>
  <si>
    <t>1392886.0</t>
  </si>
  <si>
    <t>778137.0</t>
  </si>
  <si>
    <t>719485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23.457</t>
  </si>
  <si>
    <t>3256328.0</t>
  </si>
  <si>
    <t>1737.71</t>
  </si>
  <si>
    <t>1428945.0</t>
  </si>
  <si>
    <t>798780.0</t>
  </si>
  <si>
    <t>737352.0</t>
  </si>
  <si>
    <t>3604.4006</t>
  </si>
  <si>
    <t>1923.4487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3378973.0</t>
  </si>
  <si>
    <t>1803.159</t>
  </si>
  <si>
    <t>21.085</t>
  </si>
  <si>
    <t>1463488.0</t>
  </si>
  <si>
    <t>818378.0</t>
  </si>
  <si>
    <t>754285.0</t>
  </si>
  <si>
    <t>15.994</t>
  </si>
  <si>
    <t>74.637</t>
  </si>
  <si>
    <t>3406270.0</t>
  </si>
  <si>
    <t>1817.725</t>
  </si>
  <si>
    <t>14.567</t>
  </si>
  <si>
    <t>11.431</t>
  </si>
  <si>
    <t>1464647.0</t>
  </si>
  <si>
    <t>819068.0</t>
  </si>
  <si>
    <t>754773.0</t>
  </si>
  <si>
    <t>3620.4006</t>
  </si>
  <si>
    <t>1931.9869</t>
  </si>
  <si>
    <t>3425417.0</t>
  </si>
  <si>
    <t>1827.943</t>
  </si>
  <si>
    <t>1470512.0</t>
  </si>
  <si>
    <t>757844.0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29.337</t>
  </si>
  <si>
    <t>1482472.0</t>
  </si>
  <si>
    <t>828391.0</t>
  </si>
  <si>
    <t>764061.0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3617391.0</t>
  </si>
  <si>
    <t>46787.0</t>
  </si>
  <si>
    <t>1930.388</t>
  </si>
  <si>
    <t>1497967.0</t>
  </si>
  <si>
    <t>836041.0</t>
  </si>
  <si>
    <t>772339.0</t>
  </si>
  <si>
    <t>75.703</t>
  </si>
  <si>
    <t>3630252.0</t>
  </si>
  <si>
    <t>1937.251</t>
  </si>
  <si>
    <t>17.075</t>
  </si>
  <si>
    <t>1498983.0</t>
  </si>
  <si>
    <t>836576.0</t>
  </si>
  <si>
    <t>772824.0</t>
  </si>
  <si>
    <t>3684.2007</t>
  </si>
  <si>
    <t>1966.0332</t>
  </si>
  <si>
    <t>3637929.0</t>
  </si>
  <si>
    <t>1941.348</t>
  </si>
  <si>
    <t>1503369.0</t>
  </si>
  <si>
    <t>838794.0</t>
  </si>
  <si>
    <t>775056.0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3778354.0</t>
  </si>
  <si>
    <t>42449.0</t>
  </si>
  <si>
    <t>2016.285</t>
  </si>
  <si>
    <t>22.653</t>
  </si>
  <si>
    <t>33530.0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35981.0</t>
  </si>
  <si>
    <t>19.201</t>
  </si>
  <si>
    <t>1527908.0</t>
  </si>
  <si>
    <t>851275.0</t>
  </si>
  <si>
    <t>787761.0</t>
  </si>
  <si>
    <t>3863451.0</t>
  </si>
  <si>
    <t>18.758</t>
  </si>
  <si>
    <t>1530818.0</t>
  </si>
  <si>
    <t>852708.0</t>
  </si>
  <si>
    <t>789262.0</t>
  </si>
  <si>
    <t>116.753</t>
  </si>
  <si>
    <t>3873888.0</t>
  </si>
  <si>
    <t>2067.265</t>
  </si>
  <si>
    <t>18.573</t>
  </si>
  <si>
    <t>1531863.0</t>
  </si>
  <si>
    <t>853316.0</t>
  </si>
  <si>
    <t>789706.0</t>
  </si>
  <si>
    <t>3822.6006</t>
  </si>
  <si>
    <t>2039.8888</t>
  </si>
  <si>
    <t>3888493.0</t>
  </si>
  <si>
    <t>2075.059</t>
  </si>
  <si>
    <t>19.102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44417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153.538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.847</t>
  </si>
  <si>
    <t>1571383.0</t>
  </si>
  <si>
    <t>872953.0</t>
  </si>
  <si>
    <t>812439.0</t>
  </si>
  <si>
    <t>4120886.0</t>
  </si>
  <si>
    <t>2199.074</t>
  </si>
  <si>
    <t>14.423</t>
  </si>
  <si>
    <t>1577758.0</t>
  </si>
  <si>
    <t>876131.0</t>
  </si>
  <si>
    <t>816294.0</t>
  </si>
  <si>
    <t>4148102.0</t>
  </si>
  <si>
    <t>27216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4200515.0</t>
  </si>
  <si>
    <t>2241.567</t>
  </si>
  <si>
    <t>11.921</t>
  </si>
  <si>
    <t>1600389.0</t>
  </si>
  <si>
    <t>890688.0</t>
  </si>
  <si>
    <t>830049.0</t>
  </si>
  <si>
    <t>4231102.0</t>
  </si>
  <si>
    <t>2257.889</t>
  </si>
  <si>
    <t>16.322</t>
  </si>
  <si>
    <t>11.649</t>
  </si>
  <si>
    <t>1606417.0</t>
  </si>
  <si>
    <t>895113.0</t>
  </si>
  <si>
    <t>834443.0</t>
  </si>
  <si>
    <t>28.639</t>
  </si>
  <si>
    <t>182.86</t>
  </si>
  <si>
    <t>4244214.0</t>
  </si>
  <si>
    <t>2264.887</t>
  </si>
  <si>
    <t>21804.0</t>
  </si>
  <si>
    <t>11.636</t>
  </si>
  <si>
    <t>1608093.0</t>
  </si>
  <si>
    <t>896211.0</t>
  </si>
  <si>
    <t>835614.0</t>
  </si>
  <si>
    <t>86.89</t>
  </si>
  <si>
    <t>4018.4004</t>
  </si>
  <si>
    <t>2144.3752</t>
  </si>
  <si>
    <t>4249027.0</t>
  </si>
  <si>
    <t>2267.455</t>
  </si>
  <si>
    <t>21808.0</t>
  </si>
  <si>
    <t>11.638</t>
  </si>
  <si>
    <t>1614601.0</t>
  </si>
  <si>
    <t>900508.0</t>
  </si>
  <si>
    <t>839956.0</t>
  </si>
  <si>
    <t>4274929.0</t>
  </si>
  <si>
    <t>2281.277</t>
  </si>
  <si>
    <t>1621191.0</t>
  </si>
  <si>
    <t>904687.0</t>
  </si>
  <si>
    <t>844389.0</t>
  </si>
  <si>
    <t>4303329.0</t>
  </si>
  <si>
    <t>28400.0</t>
  </si>
  <si>
    <t>2296.433</t>
  </si>
  <si>
    <t>1629197.0</t>
  </si>
  <si>
    <t>909739.0</t>
  </si>
  <si>
    <t>849664.0</t>
  </si>
  <si>
    <t>4331771.0</t>
  </si>
  <si>
    <t>2311.611</t>
  </si>
  <si>
    <t>11.964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20969.0</t>
  </si>
  <si>
    <t>1650900.0</t>
  </si>
  <si>
    <t>924401.0</t>
  </si>
  <si>
    <t>864772.0</t>
  </si>
  <si>
    <t>58.643</t>
  </si>
  <si>
    <t>249.499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4407586.0</t>
  </si>
  <si>
    <t>15382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360.388</t>
  </si>
  <si>
    <t>4500191.0</t>
  </si>
  <si>
    <t>2401.486</t>
  </si>
  <si>
    <t>1704173.0</t>
  </si>
  <si>
    <t>961891.0</t>
  </si>
  <si>
    <t>896900.0</t>
  </si>
  <si>
    <t>4289.2007</t>
  </si>
  <si>
    <t>2288.8848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8.341</t>
  </si>
  <si>
    <t>1725173.0</t>
  </si>
  <si>
    <t>978350.0</t>
  </si>
  <si>
    <t>907664.0</t>
  </si>
  <si>
    <t>4545399.0</t>
  </si>
  <si>
    <t>21731.0</t>
  </si>
  <si>
    <t>2425.611</t>
  </si>
  <si>
    <t>11.597</t>
  </si>
  <si>
    <t>1739523.0</t>
  </si>
  <si>
    <t>989229.0</t>
  </si>
  <si>
    <t>914609.0</t>
  </si>
  <si>
    <t>4566903.0</t>
  </si>
  <si>
    <t>21504.0</t>
  </si>
  <si>
    <t>2437.087</t>
  </si>
  <si>
    <t>1753623.0</t>
  </si>
  <si>
    <t>1000487.0</t>
  </si>
  <si>
    <t>921655.0</t>
  </si>
  <si>
    <t>4586953.0</t>
  </si>
  <si>
    <t>2447.786</t>
  </si>
  <si>
    <t>9.088</t>
  </si>
  <si>
    <t>1771328.0</t>
  </si>
  <si>
    <t>1015058.0</t>
  </si>
  <si>
    <t>930108.0</t>
  </si>
  <si>
    <t>4610769.0</t>
  </si>
  <si>
    <t>2460.495</t>
  </si>
  <si>
    <t>12.709</t>
  </si>
  <si>
    <t>1026112.0</t>
  </si>
  <si>
    <t>936409.0</t>
  </si>
  <si>
    <t>70.786</t>
  </si>
  <si>
    <t>520.323</t>
  </si>
  <si>
    <t>4626740.0</t>
  </si>
  <si>
    <t>2469.018</t>
  </si>
  <si>
    <t>1788982.0</t>
  </si>
  <si>
    <t>1030607.0</t>
  </si>
  <si>
    <t>938435.0</t>
  </si>
  <si>
    <t>4555.2007</t>
  </si>
  <si>
    <t>2430.8328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847374.0</t>
  </si>
  <si>
    <t>1078111.0</t>
  </si>
  <si>
    <t>962999.0</t>
  </si>
  <si>
    <t>4717884.0</t>
  </si>
  <si>
    <t>21566.0</t>
  </si>
  <si>
    <t>2517.656</t>
  </si>
  <si>
    <t>11.509</t>
  </si>
  <si>
    <t>9.981</t>
  </si>
  <si>
    <t>1864415.0</t>
  </si>
  <si>
    <t>1091794.0</t>
  </si>
  <si>
    <t>970456.0</t>
  </si>
  <si>
    <t>4738102.0</t>
  </si>
  <si>
    <t>2528.445</t>
  </si>
  <si>
    <t>18190.0</t>
  </si>
  <si>
    <t>9.707</t>
  </si>
  <si>
    <t>1874732.0</t>
  </si>
  <si>
    <t>1100417.0</t>
  </si>
  <si>
    <t>975349.0</t>
  </si>
  <si>
    <t>91.319</t>
  </si>
  <si>
    <t>125.816</t>
  </si>
  <si>
    <t>643.474</t>
  </si>
  <si>
    <t>4749348.0</t>
  </si>
  <si>
    <t>2534.447</t>
  </si>
  <si>
    <t>1877896.0</t>
  </si>
  <si>
    <t>1103030.0</t>
  </si>
  <si>
    <t>976843.0</t>
  </si>
  <si>
    <t>4952.401</t>
  </si>
  <si>
    <t>2642.7942</t>
  </si>
  <si>
    <t>4756627.0</t>
  </si>
  <si>
    <t>2538.331</t>
  </si>
  <si>
    <t>9.264</t>
  </si>
  <si>
    <t>1889656.0</t>
  </si>
  <si>
    <t>1112239.0</t>
  </si>
  <si>
    <t>982198.0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4806805.0</t>
  </si>
  <si>
    <t>2565.108</t>
  </si>
  <si>
    <t>14.456</t>
  </si>
  <si>
    <t>1916999.0</t>
  </si>
  <si>
    <t>1132997.0</t>
  </si>
  <si>
    <t>993829.0</t>
  </si>
  <si>
    <t>4830837.0</t>
  </si>
  <si>
    <t>2577.933</t>
  </si>
  <si>
    <t>12.824</t>
  </si>
  <si>
    <t>1931176.0</t>
  </si>
  <si>
    <t>1143069.0</t>
  </si>
  <si>
    <t>1000026.0</t>
  </si>
  <si>
    <t>4860470.0</t>
  </si>
  <si>
    <t>2593.746</t>
  </si>
  <si>
    <t>1947351.0</t>
  </si>
  <si>
    <t>1153795.0</t>
  </si>
  <si>
    <t>1007534.0</t>
  </si>
  <si>
    <t>105.23</t>
  </si>
  <si>
    <t>4887899.0</t>
  </si>
  <si>
    <t>2608.383</t>
  </si>
  <si>
    <t>14.637</t>
  </si>
  <si>
    <t>1956600.0</t>
  </si>
  <si>
    <t>1159920.0</t>
  </si>
  <si>
    <t>1012862.0</t>
  </si>
  <si>
    <t>161.535</t>
  </si>
  <si>
    <t>632.278</t>
  </si>
  <si>
    <t>4904866.0</t>
  </si>
  <si>
    <t>2617.438</t>
  </si>
  <si>
    <t>1959451.0</t>
  </si>
  <si>
    <t>1161633.0</t>
  </si>
  <si>
    <t>1014651.0</t>
  </si>
  <si>
    <t>5361.001</t>
  </si>
  <si>
    <t>2860.839</t>
  </si>
  <si>
    <t>4911758.0</t>
  </si>
  <si>
    <t>2621.115</t>
  </si>
  <si>
    <t>1970788.0</t>
  </si>
  <si>
    <t>1020822.0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14.577</t>
  </si>
  <si>
    <t>2000348.0</t>
  </si>
  <si>
    <t>1183806.0</t>
  </si>
  <si>
    <t>1037000.0</t>
  </si>
  <si>
    <t>108.09</t>
  </si>
  <si>
    <t>4986999.0</t>
  </si>
  <si>
    <t>2661.267</t>
  </si>
  <si>
    <t>13.947</t>
  </si>
  <si>
    <t>2015161.0</t>
  </si>
  <si>
    <t>1190918.0</t>
  </si>
  <si>
    <t>1045410.0</t>
  </si>
  <si>
    <t>5012813.0</t>
  </si>
  <si>
    <t>2675.043</t>
  </si>
  <si>
    <t>11.614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128.603</t>
  </si>
  <si>
    <t>224.976</t>
  </si>
  <si>
    <t>622.149</t>
  </si>
  <si>
    <t>5045153.0</t>
  </si>
  <si>
    <t>10.695</t>
  </si>
  <si>
    <t>2045609.0</t>
  </si>
  <si>
    <t>1203277.0</t>
  </si>
  <si>
    <t>1065236.0</t>
  </si>
  <si>
    <t>19411.0</t>
  </si>
  <si>
    <t>5758.201</t>
  </si>
  <si>
    <t>3072.8008</t>
  </si>
  <si>
    <t>5050572.0</t>
  </si>
  <si>
    <t>2695.192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7.184</t>
  </si>
  <si>
    <t>2128958.0</t>
  </si>
  <si>
    <t>1234337.0</t>
  </si>
  <si>
    <t>1114576.0</t>
  </si>
  <si>
    <t>32902.0</t>
  </si>
  <si>
    <t>125.361</t>
  </si>
  <si>
    <t>431.826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013</t>
  </si>
  <si>
    <t>3282.3074</t>
  </si>
  <si>
    <t>5144724.0</t>
  </si>
  <si>
    <t>2745.436</t>
  </si>
  <si>
    <t>2142380.0</t>
  </si>
  <si>
    <t>1240114.0</t>
  </si>
  <si>
    <t>1121712.0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41893.0</t>
  </si>
  <si>
    <t>5187117.0</t>
  </si>
  <si>
    <t>2768.058</t>
  </si>
  <si>
    <t>2175216.0</t>
  </si>
  <si>
    <t>1252547.0</t>
  </si>
  <si>
    <t>1139284.0</t>
  </si>
  <si>
    <t>42875.0</t>
  </si>
  <si>
    <t>5193021.0</t>
  </si>
  <si>
    <t>2771.209</t>
  </si>
  <si>
    <t>2181466.0</t>
  </si>
  <si>
    <t>1254504.0</t>
  </si>
  <si>
    <t>1143585.0</t>
  </si>
  <si>
    <t>115.635</t>
  </si>
  <si>
    <t>170.065</t>
  </si>
  <si>
    <t>324.669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1909.0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64049.0</t>
  </si>
  <si>
    <t>96.723</t>
  </si>
  <si>
    <t>144.475</t>
  </si>
  <si>
    <t>285.218</t>
  </si>
  <si>
    <t>5267823.0</t>
  </si>
  <si>
    <t>2811.126</t>
  </si>
  <si>
    <t>2252859.0</t>
  </si>
  <si>
    <t>1272362.0</t>
  </si>
  <si>
    <t>1182434.0</t>
  </si>
  <si>
    <t>6670.601</t>
  </si>
  <si>
    <t>3559.6929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79.431</t>
  </si>
  <si>
    <t>112.488</t>
  </si>
  <si>
    <t>236.171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13217.0</t>
  </si>
  <si>
    <t>5360233.0</t>
  </si>
  <si>
    <t>2860.44</t>
  </si>
  <si>
    <t>2359302.0</t>
  </si>
  <si>
    <t>1289265.0</t>
  </si>
  <si>
    <t>120779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2393273.0</t>
  </si>
  <si>
    <t>1293510.0</t>
  </si>
  <si>
    <t>1229700.0</t>
  </si>
  <si>
    <t>143707.0</t>
  </si>
  <si>
    <t>129.32</t>
  </si>
  <si>
    <t>57.817</t>
  </si>
  <si>
    <t>91.696</t>
  </si>
  <si>
    <t>5399082.0</t>
  </si>
  <si>
    <t>2881.171</t>
  </si>
  <si>
    <t>5.047</t>
  </si>
  <si>
    <t>2395316.0</t>
  </si>
  <si>
    <t>1293818.0</t>
  </si>
  <si>
    <t>1230267.0</t>
  </si>
  <si>
    <t>144984.0</t>
  </si>
  <si>
    <t>6983.201</t>
  </si>
  <si>
    <t>3726.5085</t>
  </si>
  <si>
    <t>5403292.0</t>
  </si>
  <si>
    <t>2883.418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5427499.0</t>
  </si>
  <si>
    <t>2896.336</t>
  </si>
  <si>
    <t>2432401.0</t>
  </si>
  <si>
    <t>1298084.0</t>
  </si>
  <si>
    <t>1239331.0</t>
  </si>
  <si>
    <t>170070.0</t>
  </si>
  <si>
    <t>5439062.0</t>
  </si>
  <si>
    <t>2902.506</t>
  </si>
  <si>
    <t>2445233.0</t>
  </si>
  <si>
    <t>1299749.0</t>
  </si>
  <si>
    <t>1241160.0</t>
  </si>
  <si>
    <t>179940.0</t>
  </si>
  <si>
    <t>12832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2.414</t>
  </si>
  <si>
    <t>87.964</t>
  </si>
  <si>
    <t>202.052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35.76</t>
  </si>
  <si>
    <t>184.992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10525.0</t>
  </si>
  <si>
    <t>5528956.0</t>
  </si>
  <si>
    <t>2950.478</t>
  </si>
  <si>
    <t>2535898.0</t>
  </si>
  <si>
    <t>1311587.0</t>
  </si>
  <si>
    <t>1259038.0</t>
  </si>
  <si>
    <t>244183.0</t>
  </si>
  <si>
    <t>5538862.0</t>
  </si>
  <si>
    <t>2955.764</t>
  </si>
  <si>
    <t>2548193.0</t>
  </si>
  <si>
    <t>1313174.0</t>
  </si>
  <si>
    <t>1261013.0</t>
  </si>
  <si>
    <t>253233.0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69.838</t>
  </si>
  <si>
    <t>195.654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12766.0</t>
  </si>
  <si>
    <t>2983.765</t>
  </si>
  <si>
    <t>6.812</t>
  </si>
  <si>
    <t>2590319.0</t>
  </si>
  <si>
    <t>1317954.0</t>
  </si>
  <si>
    <t>1267856.0</t>
  </si>
  <si>
    <t>284944.0</t>
  </si>
  <si>
    <t>5602621.0</t>
  </si>
  <si>
    <t>2989.788</t>
  </si>
  <si>
    <t>6.023</t>
  </si>
  <si>
    <t>2603877.0</t>
  </si>
  <si>
    <t>1319173.0</t>
  </si>
  <si>
    <t>1269400.0</t>
  </si>
  <si>
    <t>296011.0</t>
  </si>
  <si>
    <t>13558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5.096</t>
  </si>
  <si>
    <t>2627275.0</t>
  </si>
  <si>
    <t>1321214.0</t>
  </si>
  <si>
    <t>1271787.0</t>
  </si>
  <si>
    <t>315414.0</t>
  </si>
  <si>
    <t>141.96</t>
  </si>
  <si>
    <t>42.147</t>
  </si>
  <si>
    <t>85.299</t>
  </si>
  <si>
    <t>5632828.0</t>
  </si>
  <si>
    <t>3005.908</t>
  </si>
  <si>
    <t>2629046.0</t>
  </si>
  <si>
    <t>1321341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7.454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2673864.0</t>
  </si>
  <si>
    <t>1325852.0</t>
  </si>
  <si>
    <t>1276887.0</t>
  </si>
  <si>
    <t>353212.0</t>
  </si>
  <si>
    <t>144.48</t>
  </si>
  <si>
    <t>5701285.0</t>
  </si>
  <si>
    <t>17801.0</t>
  </si>
  <si>
    <t>3042.439</t>
  </si>
  <si>
    <t>6.638</t>
  </si>
  <si>
    <t>2687204.0</t>
  </si>
  <si>
    <t>1327102.0</t>
  </si>
  <si>
    <t>1277858.0</t>
  </si>
  <si>
    <t>5722554.0</t>
  </si>
  <si>
    <t>3053.789</t>
  </si>
  <si>
    <t>7.436</t>
  </si>
  <si>
    <t>2692322.0</t>
  </si>
  <si>
    <t>1327644.0</t>
  </si>
  <si>
    <t>1278182.0</t>
  </si>
  <si>
    <t>368898.0</t>
  </si>
  <si>
    <t>50.253</t>
  </si>
  <si>
    <t>5733548.0</t>
  </si>
  <si>
    <t>3059.656</t>
  </si>
  <si>
    <t>7.679</t>
  </si>
  <si>
    <t>2694021.0</t>
  </si>
  <si>
    <t>1327783.0</t>
  </si>
  <si>
    <t>1278312.0</t>
  </si>
  <si>
    <t>370371.0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145.96</t>
  </si>
  <si>
    <t>5759431.0</t>
  </si>
  <si>
    <t>3073.468</t>
  </si>
  <si>
    <t>2710897.0</t>
  </si>
  <si>
    <t>1329456.0</t>
  </si>
  <si>
    <t>1280323.0</t>
  </si>
  <si>
    <t>383902.0</t>
  </si>
  <si>
    <t>146.48</t>
  </si>
  <si>
    <t>5781920.0</t>
  </si>
  <si>
    <t>3085.47</t>
  </si>
  <si>
    <t>2720951.0</t>
  </si>
  <si>
    <t>1330434.0</t>
  </si>
  <si>
    <t>1281407.0</t>
  </si>
  <si>
    <t>392101.0</t>
  </si>
  <si>
    <t>147.03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147.53</t>
  </si>
  <si>
    <t>5830988.0</t>
  </si>
  <si>
    <t>25399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309.208</t>
  </si>
  <si>
    <t>5878297.0</t>
  </si>
  <si>
    <t>3136.9</t>
  </si>
  <si>
    <t>20678.0</t>
  </si>
  <si>
    <t>2745724.0</t>
  </si>
  <si>
    <t>1283087.0</t>
  </si>
  <si>
    <t>413155.0</t>
  </si>
  <si>
    <t>7504.501</t>
  </si>
  <si>
    <t>4055.0535</t>
  </si>
  <si>
    <t>5892807.0</t>
  </si>
  <si>
    <t>3144.643</t>
  </si>
  <si>
    <t>7.743</t>
  </si>
  <si>
    <t>2751103.0</t>
  </si>
  <si>
    <t>1333466.0</t>
  </si>
  <si>
    <t>1283732.0</t>
  </si>
  <si>
    <t>417451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149.78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6023893.0</t>
  </si>
  <si>
    <t>3214.596</t>
  </si>
  <si>
    <t>23722.0</t>
  </si>
  <si>
    <t>2783499.0</t>
  </si>
  <si>
    <t>1336709.0</t>
  </si>
  <si>
    <t>1287272.0</t>
  </si>
  <si>
    <t>443575.0</t>
  </si>
  <si>
    <t>421.696</t>
  </si>
  <si>
    <t>6041428.0</t>
  </si>
  <si>
    <t>3223.954</t>
  </si>
  <si>
    <t>23304.0</t>
  </si>
  <si>
    <t>2784490.0</t>
  </si>
  <si>
    <t>1287356.0</t>
  </si>
  <si>
    <t>444422.0</t>
  </si>
  <si>
    <t>7490.601</t>
  </si>
  <si>
    <t>4047.5427</t>
  </si>
  <si>
    <t>6050839.0</t>
  </si>
  <si>
    <t>3228.976</t>
  </si>
  <si>
    <t>2787898.0</t>
  </si>
  <si>
    <t>1337073.0</t>
  </si>
  <si>
    <t>1287889.0</t>
  </si>
  <si>
    <t>447090.0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6101652.0</t>
  </si>
  <si>
    <t>3256.092</t>
  </si>
  <si>
    <t>11.994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1291065.0</t>
  </si>
  <si>
    <t>463743.0</t>
  </si>
  <si>
    <t>63.974</t>
  </si>
  <si>
    <t>473.409</t>
  </si>
  <si>
    <t>6198292.0</t>
  </si>
  <si>
    <t>3307.663</t>
  </si>
  <si>
    <t>22409.0</t>
  </si>
  <si>
    <t>11.958</t>
  </si>
  <si>
    <t>2809539.0</t>
  </si>
  <si>
    <t>1338833.0</t>
  </si>
  <si>
    <t>1291133.0</t>
  </si>
  <si>
    <t>464083.0</t>
  </si>
  <si>
    <t>7565.701</t>
  </si>
  <si>
    <t>4088.123</t>
  </si>
  <si>
    <t>6207688.0</t>
  </si>
  <si>
    <t>3312.677</t>
  </si>
  <si>
    <t>2812182.0</t>
  </si>
  <si>
    <t>1339023.0</t>
  </si>
  <si>
    <t>466092.0</t>
  </si>
  <si>
    <t>6232798.0</t>
  </si>
  <si>
    <t>3326.077</t>
  </si>
  <si>
    <t>0.3968</t>
  </si>
  <si>
    <t>2815717.0</t>
  </si>
  <si>
    <t>1339283.0</t>
  </si>
  <si>
    <t>1292271.0</t>
  </si>
  <si>
    <t>468757.0</t>
  </si>
  <si>
    <t>6265231.0</t>
  </si>
  <si>
    <t>3343.384</t>
  </si>
  <si>
    <t>2819122.0</t>
  </si>
  <si>
    <t>1339537.0</t>
  </si>
  <si>
    <t>1292883.0</t>
  </si>
  <si>
    <t>471363.0</t>
  </si>
  <si>
    <t>152.33</t>
  </si>
  <si>
    <t>6291737.0</t>
  </si>
  <si>
    <t>3357.529</t>
  </si>
  <si>
    <t>2822785.0</t>
  </si>
  <si>
    <t>1339766.0</t>
  </si>
  <si>
    <t>1293464.0</t>
  </si>
  <si>
    <t>474276.0</t>
  </si>
  <si>
    <t>152.53</t>
  </si>
  <si>
    <t>6319786.0</t>
  </si>
  <si>
    <t>3372.497</t>
  </si>
  <si>
    <t>2827338.0</t>
  </si>
  <si>
    <t>1340018.0</t>
  </si>
  <si>
    <t>1294105.0</t>
  </si>
  <si>
    <t>477984.0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557.642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152.89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153.49</t>
  </si>
  <si>
    <t>6500369.0</t>
  </si>
  <si>
    <t>3468.863</t>
  </si>
  <si>
    <t>22083.0</t>
  </si>
  <si>
    <t>11.784</t>
  </si>
  <si>
    <t>2841597.0</t>
  </si>
  <si>
    <t>1340959.0</t>
  </si>
  <si>
    <t>1296987.0</t>
  </si>
  <si>
    <t>577.367</t>
  </si>
  <si>
    <t>6514973.0</t>
  </si>
  <si>
    <t>3476.657</t>
  </si>
  <si>
    <t>2841804.0</t>
  </si>
  <si>
    <t>1340986.0</t>
  </si>
  <si>
    <t>1297011.0</t>
  </si>
  <si>
    <t>488802.0</t>
  </si>
  <si>
    <t>7796.3013</t>
  </si>
  <si>
    <t>4212.7275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547221.0</t>
  </si>
  <si>
    <t>3493.866</t>
  </si>
  <si>
    <t>11.451</t>
  </si>
  <si>
    <t>0.4509</t>
  </si>
  <si>
    <t>2844863.0</t>
  </si>
  <si>
    <t>1341200.0</t>
  </si>
  <si>
    <t>1297561.0</t>
  </si>
  <si>
    <t>491153.0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0.4599</t>
  </si>
  <si>
    <t>2850710.0</t>
  </si>
  <si>
    <t>1341549.0</t>
  </si>
  <si>
    <t>1298640.0</t>
  </si>
  <si>
    <t>495610.0</t>
  </si>
  <si>
    <t>6640184.0</t>
  </si>
  <si>
    <t>22819.0</t>
  </si>
  <si>
    <t>3543.474</t>
  </si>
  <si>
    <t>10.659</t>
  </si>
  <si>
    <t>2851708.0</t>
  </si>
  <si>
    <t>1341597.0</t>
  </si>
  <si>
    <t>1298780.0</t>
  </si>
  <si>
    <t>496436.0</t>
  </si>
  <si>
    <t>574.168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3.4014</t>
  </si>
  <si>
    <t>4243.5815</t>
  </si>
  <si>
    <t>6659486.0</t>
  </si>
  <si>
    <t>3553.775</t>
  </si>
  <si>
    <t>2853123.0</t>
  </si>
  <si>
    <t>1341697.0</t>
  </si>
  <si>
    <t>1298956.0</t>
  </si>
  <si>
    <t>497603.0</t>
  </si>
  <si>
    <t>154.17</t>
  </si>
  <si>
    <t>6678819.0</t>
  </si>
  <si>
    <t>19333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700835.0</t>
  </si>
  <si>
    <t>3575.84</t>
  </si>
  <si>
    <t>11.749</t>
  </si>
  <si>
    <t>2855654.0</t>
  </si>
  <si>
    <t>1341871.0</t>
  </si>
  <si>
    <t>499567.0</t>
  </si>
  <si>
    <t>154.31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17289.0</t>
  </si>
  <si>
    <t>9.226</t>
  </si>
  <si>
    <t>2858511.0</t>
  </si>
  <si>
    <t>1342070.0</t>
  </si>
  <si>
    <t>1299806.0</t>
  </si>
  <si>
    <t>501828.0</t>
  </si>
  <si>
    <t>154.46</t>
  </si>
  <si>
    <t>6754957.0</t>
  </si>
  <si>
    <t>16567.0</t>
  </si>
  <si>
    <t>3604.722</t>
  </si>
  <si>
    <t>0.4659</t>
  </si>
  <si>
    <t>2859097.0</t>
  </si>
  <si>
    <t>1342103.0</t>
  </si>
  <si>
    <t>1299878.0</t>
  </si>
  <si>
    <t>502312.0</t>
  </si>
  <si>
    <t>534.717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9.183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513.393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6860666.0</t>
  </si>
  <si>
    <t>3661.133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35.123</t>
  </si>
  <si>
    <t>435.557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31.987</t>
  </si>
  <si>
    <t>455.283</t>
  </si>
  <si>
    <t>6977909.0</t>
  </si>
  <si>
    <t>3723.698</t>
  </si>
  <si>
    <t>1302182.0</t>
  </si>
  <si>
    <t>513379.0</t>
  </si>
  <si>
    <t>8162.201</t>
  </si>
  <si>
    <t>4410.4414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2874752.0</t>
  </si>
  <si>
    <t>1343711.0</t>
  </si>
  <si>
    <t>1302352.0</t>
  </si>
  <si>
    <t>514213.0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515121.0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349.725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23.775</t>
  </si>
  <si>
    <t>243.635</t>
  </si>
  <si>
    <t>7055074.0</t>
  </si>
  <si>
    <t>3764.877</t>
  </si>
  <si>
    <t>2879436.0</t>
  </si>
  <si>
    <t>1344304.0</t>
  </si>
  <si>
    <t>517581.0</t>
  </si>
  <si>
    <t>8218.001</t>
  </si>
  <si>
    <t>4440.593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14.049</t>
  </si>
  <si>
    <t>177.528</t>
  </si>
  <si>
    <t>7082580.0</t>
  </si>
  <si>
    <t>3779.555</t>
  </si>
  <si>
    <t>2881433.0</t>
  </si>
  <si>
    <t>518985.0</t>
  </si>
  <si>
    <t>8222.301</t>
  </si>
  <si>
    <t>4442.9165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155.72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520393.0</t>
  </si>
  <si>
    <t>12.968</t>
  </si>
  <si>
    <t>128.481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9.063</t>
  </si>
  <si>
    <t>88.498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68.239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156.11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33.586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7240029.0</t>
  </si>
  <si>
    <t>3863.576</t>
  </si>
  <si>
    <t>2892555.0</t>
  </si>
  <si>
    <t>1345785.0</t>
  </si>
  <si>
    <t>1305417.0</t>
  </si>
  <si>
    <t>527289.0</t>
  </si>
  <si>
    <t>156.3</t>
  </si>
  <si>
    <t>7242210.0</t>
  </si>
  <si>
    <t>3864.74</t>
  </si>
  <si>
    <t>2892599.0</t>
  </si>
  <si>
    <t>1345788.0</t>
  </si>
  <si>
    <t>1305429.0</t>
  </si>
  <si>
    <t>527319.0</t>
  </si>
  <si>
    <t>50.113</t>
  </si>
  <si>
    <t>7243535.0</t>
  </si>
  <si>
    <t>3865.447</t>
  </si>
  <si>
    <t>2892601.0</t>
  </si>
  <si>
    <t>527321.0</t>
  </si>
  <si>
    <t>8372.302</t>
  </si>
  <si>
    <t>4523.96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52.779</t>
  </si>
  <si>
    <t>7257689.0</t>
  </si>
  <si>
    <t>2893508.0</t>
  </si>
  <si>
    <t>1345895.0</t>
  </si>
  <si>
    <t>1305589.0</t>
  </si>
  <si>
    <t>8411.401</t>
  </si>
  <si>
    <t>4545.0967</t>
  </si>
  <si>
    <t>7258784.0</t>
  </si>
  <si>
    <t>3873.585</t>
  </si>
  <si>
    <t>2893670.0</t>
  </si>
  <si>
    <t>1345916.0</t>
  </si>
  <si>
    <t>1305616.0</t>
  </si>
  <si>
    <t>528096.0</t>
  </si>
  <si>
    <t>156.36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48.514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77.302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529510.0</t>
  </si>
  <si>
    <t>8539.701</t>
  </si>
  <si>
    <t>4614.4233</t>
  </si>
  <si>
    <t>2895716.0</t>
  </si>
  <si>
    <t>1346184.0</t>
  </si>
  <si>
    <t>1305976.0</t>
  </si>
  <si>
    <t>529562.0</t>
  </si>
  <si>
    <t>8523.001</t>
  </si>
  <si>
    <t>4605.3994</t>
  </si>
  <si>
    <t>111.422</t>
  </si>
  <si>
    <t>8504.101</t>
  </si>
  <si>
    <t>4595.1865</t>
  </si>
  <si>
    <t>92.763</t>
  </si>
  <si>
    <t>8538.001</t>
  </si>
  <si>
    <t>4613.505</t>
  </si>
  <si>
    <t>8587.701</t>
  </si>
  <si>
    <t>4640.3604</t>
  </si>
  <si>
    <t>159.402</t>
  </si>
  <si>
    <t>8623.602</t>
  </si>
  <si>
    <t>4659.759</t>
  </si>
  <si>
    <t>122.617</t>
  </si>
  <si>
    <t>8705.502</t>
  </si>
  <si>
    <t>4704.0137</t>
  </si>
  <si>
    <t>8713.802</t>
  </si>
  <si>
    <t>4708.4985</t>
  </si>
  <si>
    <t>99.16</t>
  </si>
  <si>
    <t>8730.901</t>
  </si>
  <si>
    <t>4717.7383</t>
  </si>
  <si>
    <t>126.882</t>
  </si>
  <si>
    <t>8781.602</t>
  </si>
  <si>
    <t>4745.1343</t>
  </si>
  <si>
    <t>163.134</t>
  </si>
  <si>
    <t>8814.302</t>
  </si>
  <si>
    <t>4762.8037</t>
  </si>
  <si>
    <t>216.979</t>
  </si>
  <si>
    <t>8859.002</t>
  </si>
  <si>
    <t>4786.9575</t>
  </si>
  <si>
    <t>198.32</t>
  </si>
  <si>
    <t>8922.902</t>
  </si>
  <si>
    <t>4821.486</t>
  </si>
  <si>
    <t>206.85</t>
  </si>
  <si>
    <t>8980.402</t>
  </si>
  <si>
    <t>4852.556</t>
  </si>
  <si>
    <t>9053.702</t>
  </si>
  <si>
    <t>4892.1636</t>
  </si>
  <si>
    <t>106.624</t>
  </si>
  <si>
    <t>9074.202</t>
  </si>
  <si>
    <t>4903.2407</t>
  </si>
  <si>
    <t>123.683</t>
  </si>
  <si>
    <t>9120.103</t>
  </si>
  <si>
    <t>4928.043</t>
  </si>
  <si>
    <t>84.233</t>
  </si>
  <si>
    <t>9120.603</t>
  </si>
  <si>
    <t>4928.313</t>
  </si>
  <si>
    <t>9125.503</t>
  </si>
  <si>
    <t>4930.961</t>
  </si>
  <si>
    <t>76.769</t>
  </si>
  <si>
    <t>9193.203</t>
  </si>
  <si>
    <t>4967.543</t>
  </si>
  <si>
    <t>9253.903</t>
  </si>
  <si>
    <t>5000.3423</t>
  </si>
  <si>
    <t>145.541</t>
  </si>
  <si>
    <t>9293.203</t>
  </si>
  <si>
    <t>5021.5776</t>
  </si>
  <si>
    <t>207.916</t>
  </si>
  <si>
    <t>9352.104</t>
  </si>
  <si>
    <t>5053.405</t>
  </si>
  <si>
    <t>204.184</t>
  </si>
  <si>
    <t>9490.403</t>
  </si>
  <si>
    <t>5128.135</t>
  </si>
  <si>
    <t>9614.703</t>
  </si>
  <si>
    <t>5195.3003</t>
  </si>
  <si>
    <t>9828.403</t>
  </si>
  <si>
    <t>5370.084</t>
  </si>
  <si>
    <t>113.554</t>
  </si>
  <si>
    <t>9940.503</t>
  </si>
  <si>
    <t>5431.3335</t>
  </si>
  <si>
    <t>7.997</t>
  </si>
  <si>
    <t>10073.203</t>
  </si>
  <si>
    <t>5503.839</t>
  </si>
  <si>
    <t>10092.503</t>
  </si>
  <si>
    <t>5514.3843</t>
  </si>
  <si>
    <t>10082.003</t>
  </si>
  <si>
    <t>5508.647</t>
  </si>
  <si>
    <t>10065.503</t>
  </si>
  <si>
    <t>5499.632</t>
  </si>
  <si>
    <t>10057.603</t>
  </si>
  <si>
    <t>5495.315</t>
  </si>
  <si>
    <t>10079.902</t>
  </si>
  <si>
    <t>5507.4995</t>
  </si>
  <si>
    <t>61.309</t>
  </si>
  <si>
    <t>10084.402</t>
  </si>
  <si>
    <t>5509.958</t>
  </si>
  <si>
    <t>10026.303</t>
  </si>
  <si>
    <t>-9.45</t>
  </si>
  <si>
    <t>5478.2134</t>
  </si>
  <si>
    <t>79.435</t>
  </si>
  <si>
    <t>9954.003</t>
  </si>
  <si>
    <t>-11.92</t>
  </si>
  <si>
    <t>5438.71</t>
  </si>
  <si>
    <t>100.759</t>
  </si>
  <si>
    <t>9871.503</t>
  </si>
  <si>
    <t>5393.6333</t>
  </si>
  <si>
    <t>9843.803</t>
  </si>
  <si>
    <t>5378.498</t>
  </si>
  <si>
    <t>119.952</t>
  </si>
  <si>
    <t>9748.902</t>
  </si>
  <si>
    <t>-16.31</t>
  </si>
  <si>
    <t>5326.646</t>
  </si>
  <si>
    <t>9685.402</t>
  </si>
  <si>
    <t>-11.17</t>
  </si>
  <si>
    <t>5291.9507</t>
  </si>
  <si>
    <t>9672.103</t>
  </si>
  <si>
    <t>5284.684</t>
  </si>
  <si>
    <t>9721.402</t>
  </si>
  <si>
    <t>5311.6206</t>
  </si>
  <si>
    <t>9718.103</t>
  </si>
  <si>
    <t>5309.8174</t>
  </si>
  <si>
    <t>44.249</t>
  </si>
  <si>
    <t>LBN</t>
  </si>
  <si>
    <t>Lebanon</t>
  </si>
  <si>
    <t>329.7</t>
  </si>
  <si>
    <t>58.22081</t>
  </si>
  <si>
    <t>519.2</t>
  </si>
  <si>
    <t>91.68409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-6.1999817</t>
  </si>
  <si>
    <t>-1.0948375</t>
  </si>
  <si>
    <t>21.700018</t>
  </si>
  <si>
    <t>3.831946</t>
  </si>
  <si>
    <t>48.879345</t>
  </si>
  <si>
    <t>743.1</t>
  </si>
  <si>
    <t>131.22195</t>
  </si>
  <si>
    <t>1358.3999</t>
  </si>
  <si>
    <t>239.87607</t>
  </si>
  <si>
    <t>2207.5</t>
  </si>
  <si>
    <t>389.81628</t>
  </si>
  <si>
    <t>3286.8</t>
  </si>
  <si>
    <t>580.40686</t>
  </si>
  <si>
    <t>933.1931</t>
  </si>
  <si>
    <t>21575.0</t>
  </si>
  <si>
    <t>1273.999</t>
  </si>
  <si>
    <t>57474.0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53.60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415562.0</t>
  </si>
  <si>
    <t>271335.0</t>
  </si>
  <si>
    <t>144227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293260.0</t>
  </si>
  <si>
    <t>16846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18066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210156.0</t>
  </si>
  <si>
    <t>651850.0</t>
  </si>
  <si>
    <t>4275276.0</t>
  </si>
  <si>
    <t>764.448</t>
  </si>
  <si>
    <t>15021.0</t>
  </si>
  <si>
    <t>661049.0</t>
  </si>
  <si>
    <t>443737.0</t>
  </si>
  <si>
    <t>217312.0</t>
  </si>
  <si>
    <t>11426.0</t>
  </si>
  <si>
    <t>4291414.0</t>
  </si>
  <si>
    <t>767.334</t>
  </si>
  <si>
    <t>661609.0</t>
  </si>
  <si>
    <t>444282.0</t>
  </si>
  <si>
    <t>217327.0</t>
  </si>
  <si>
    <t>664814.0</t>
  </si>
  <si>
    <t>446633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252790.0</t>
  </si>
  <si>
    <t>11110.199</t>
  </si>
  <si>
    <t>1986.5801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285352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4529700.0</t>
  </si>
  <si>
    <t>809.941</t>
  </si>
  <si>
    <t>907418.0</t>
  </si>
  <si>
    <t>602419.0</t>
  </si>
  <si>
    <t>304999.0</t>
  </si>
  <si>
    <t>4543738.0</t>
  </si>
  <si>
    <t>812.451</t>
  </si>
  <si>
    <t>928148.0</t>
  </si>
  <si>
    <t>617035.0</t>
  </si>
  <si>
    <t>311113.0</t>
  </si>
  <si>
    <t>948962.0</t>
  </si>
  <si>
    <t>633877.0</t>
  </si>
  <si>
    <t>315085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22095.0</t>
  </si>
  <si>
    <t>19033.0</t>
  </si>
  <si>
    <t>1010867.0</t>
  </si>
  <si>
    <t>689509.0</t>
  </si>
  <si>
    <t>321358.0</t>
  </si>
  <si>
    <t>25549.0</t>
  </si>
  <si>
    <t>21105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128719.0</t>
  </si>
  <si>
    <t>760592.0</t>
  </si>
  <si>
    <t>368127.0</t>
  </si>
  <si>
    <t>1130669.0</t>
  </si>
  <si>
    <t>761818.0</t>
  </si>
  <si>
    <t>368851.0</t>
  </si>
  <si>
    <t>17115.0</t>
  </si>
  <si>
    <t>16282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9968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23750.0</t>
  </si>
  <si>
    <t>1634510.0</t>
  </si>
  <si>
    <t>1035976.0</t>
  </si>
  <si>
    <t>598534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27794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37893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6394.0</t>
  </si>
  <si>
    <t>2914325.0</t>
  </si>
  <si>
    <t>1609654.0</t>
  </si>
  <si>
    <t>1304671.0</t>
  </si>
  <si>
    <t>20536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714159.0</t>
  </si>
  <si>
    <t>1439777.0</t>
  </si>
  <si>
    <t>3161543.0</t>
  </si>
  <si>
    <t>1717237.0</t>
  </si>
  <si>
    <t>1444306.0</t>
  </si>
  <si>
    <t>3178646.0</t>
  </si>
  <si>
    <t>1724039.0</t>
  </si>
  <si>
    <t>1454607.0</t>
  </si>
  <si>
    <t>11747.0</t>
  </si>
  <si>
    <t>3188804.0</t>
  </si>
  <si>
    <t>1727706.0</t>
  </si>
  <si>
    <t>1461098.0</t>
  </si>
  <si>
    <t>1015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5618.0</t>
  </si>
  <si>
    <t>16230.0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56153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13646.0</t>
  </si>
  <si>
    <t>4686255.0</t>
  </si>
  <si>
    <t>2394112.0</t>
  </si>
  <si>
    <t>1913139.0</t>
  </si>
  <si>
    <t>379004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11800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95.92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96.11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96.64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.83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105.89</t>
  </si>
  <si>
    <t>5814699.0</t>
  </si>
  <si>
    <t>2740227.0</t>
  </si>
  <si>
    <t>2414223.0</t>
  </si>
  <si>
    <t>660249.0</t>
  </si>
  <si>
    <t>LSO</t>
  </si>
  <si>
    <t>Lesotho</t>
  </si>
  <si>
    <t>36637.0</t>
  </si>
  <si>
    <t>56322.0</t>
  </si>
  <si>
    <t>19685.0</t>
  </si>
  <si>
    <t>72948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1329569.0</t>
  </si>
  <si>
    <t>1011261.0</t>
  </si>
  <si>
    <t>935295.0</t>
  </si>
  <si>
    <t>172796.0</t>
  </si>
  <si>
    <t>1334001.0</t>
  </si>
  <si>
    <t>936474.0</t>
  </si>
  <si>
    <t>175071.0</t>
  </si>
  <si>
    <t>1339097.0</t>
  </si>
  <si>
    <t>1014073.0</t>
  </si>
  <si>
    <t>938088.0</t>
  </si>
  <si>
    <t>LBR</t>
  </si>
  <si>
    <t>Liberia</t>
  </si>
  <si>
    <t>36404.0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664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9936.0</t>
  </si>
  <si>
    <t>28289.0</t>
  </si>
  <si>
    <t>33748.0</t>
  </si>
  <si>
    <t>23728.0</t>
  </si>
  <si>
    <t>880313.0</t>
  </si>
  <si>
    <t>784838.0</t>
  </si>
  <si>
    <t>755263.0</t>
  </si>
  <si>
    <t>33966.0</t>
  </si>
  <si>
    <t>28726.0</t>
  </si>
  <si>
    <t>1018979.0</t>
  </si>
  <si>
    <t>986975.0</t>
  </si>
  <si>
    <t>26.923</t>
  </si>
  <si>
    <t>1132502.0</t>
  </si>
  <si>
    <t>1047889.0</t>
  </si>
  <si>
    <t>1015633.0</t>
  </si>
  <si>
    <t>1837296.0</t>
  </si>
  <si>
    <t>1751520.0</t>
  </si>
  <si>
    <t>1438154.0</t>
  </si>
  <si>
    <t>1996703.0</t>
  </si>
  <si>
    <t>2088457.0</t>
  </si>
  <si>
    <t>65005.0</t>
  </si>
  <si>
    <t>86607.0</t>
  </si>
  <si>
    <t>2716330.0</t>
  </si>
  <si>
    <t>2458813.0</t>
  </si>
  <si>
    <t>2129565.0</t>
  </si>
  <si>
    <t>101042.0</t>
  </si>
  <si>
    <t>72445.0</t>
  </si>
  <si>
    <t>79811.0</t>
  </si>
  <si>
    <t>69195.0</t>
  </si>
  <si>
    <t>55194.0</t>
  </si>
  <si>
    <t>46569.0</t>
  </si>
  <si>
    <t>47964.0</t>
  </si>
  <si>
    <t>37349.0</t>
  </si>
  <si>
    <t>2921554.0</t>
  </si>
  <si>
    <t>2645947.0</t>
  </si>
  <si>
    <t>2328125.0</t>
  </si>
  <si>
    <t>26733.0</t>
  </si>
  <si>
    <t>21111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39.2</t>
  </si>
  <si>
    <t>608.4</t>
  </si>
  <si>
    <t>346.2</t>
  </si>
  <si>
    <t>290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58539.0</t>
  </si>
  <si>
    <t>16768.0</t>
  </si>
  <si>
    <t>17161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3067.0</t>
  </si>
  <si>
    <t>1988280.0</t>
  </si>
  <si>
    <t>1545739.0</t>
  </si>
  <si>
    <t>442541.0</t>
  </si>
  <si>
    <t>17263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11098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13748.0</t>
  </si>
  <si>
    <t>2291638.0</t>
  </si>
  <si>
    <t>1661332.0</t>
  </si>
  <si>
    <t>630306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12379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3396869.0</t>
  </si>
  <si>
    <t>2194555.0</t>
  </si>
  <si>
    <t>1116387.0</t>
  </si>
  <si>
    <t>8592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LIE</t>
  </si>
  <si>
    <t>Liechtenstein</t>
  </si>
  <si>
    <t>-25.78</t>
  </si>
  <si>
    <t>-170.17766</t>
  </si>
  <si>
    <t>67.03968</t>
  </si>
  <si>
    <t>-17.86</t>
  </si>
  <si>
    <t>-61.882786</t>
  </si>
  <si>
    <t>-30.941393</t>
  </si>
  <si>
    <t>10.118</t>
  </si>
  <si>
    <t>10.938</t>
  </si>
  <si>
    <t>0.79999995</t>
  </si>
  <si>
    <t>20.627594</t>
  </si>
  <si>
    <t>11.553</t>
  </si>
  <si>
    <t>15.318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40.063</t>
  </si>
  <si>
    <t>40.882</t>
  </si>
  <si>
    <t>42.342</t>
  </si>
  <si>
    <t>42.983</t>
  </si>
  <si>
    <t>43.034</t>
  </si>
  <si>
    <t>52.025</t>
  </si>
  <si>
    <t>53.562</t>
  </si>
  <si>
    <t>54.535</t>
  </si>
  <si>
    <t>56.303</t>
  </si>
  <si>
    <t>57.199</t>
  </si>
  <si>
    <t>58.01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82.917</t>
  </si>
  <si>
    <t>-14.41</t>
  </si>
  <si>
    <t>-113.451775</t>
  </si>
  <si>
    <t>82.994</t>
  </si>
  <si>
    <t>84.454</t>
  </si>
  <si>
    <t>85.069</t>
  </si>
  <si>
    <t>85.786</t>
  </si>
  <si>
    <t>86.913</t>
  </si>
  <si>
    <t>87.758</t>
  </si>
  <si>
    <t>88.066</t>
  </si>
  <si>
    <t>91.421</t>
  </si>
  <si>
    <t>93.906</t>
  </si>
  <si>
    <t>96.288</t>
  </si>
  <si>
    <t>98.209</t>
  </si>
  <si>
    <t>98.389</t>
  </si>
  <si>
    <t>100.566</t>
  </si>
  <si>
    <t>101.924</t>
  </si>
  <si>
    <t>103.076</t>
  </si>
  <si>
    <t>105.664</t>
  </si>
  <si>
    <t>106.893</t>
  </si>
  <si>
    <t>107.021</t>
  </si>
  <si>
    <t>107.38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118.608665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76.362</t>
  </si>
  <si>
    <t>50.819</t>
  </si>
  <si>
    <t>180.947</t>
  </si>
  <si>
    <t>184.969</t>
  </si>
  <si>
    <t>189.144</t>
  </si>
  <si>
    <t>194.831</t>
  </si>
  <si>
    <t>194.985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76.229</t>
  </si>
  <si>
    <t>222.086</t>
  </si>
  <si>
    <t>223.008</t>
  </si>
  <si>
    <t>101.639</t>
  </si>
  <si>
    <t>225.621</t>
  </si>
  <si>
    <t>228.105</t>
  </si>
  <si>
    <t>230.872</t>
  </si>
  <si>
    <t>233.587</t>
  </si>
  <si>
    <t>236.148</t>
  </si>
  <si>
    <t>9286.0</t>
  </si>
  <si>
    <t>237.865</t>
  </si>
  <si>
    <t>152.458</t>
  </si>
  <si>
    <t>127.049</t>
  </si>
  <si>
    <t>251.338</t>
  </si>
  <si>
    <t>5.559</t>
  </si>
  <si>
    <t>257.102</t>
  </si>
  <si>
    <t>203.278</t>
  </si>
  <si>
    <t>260.893</t>
  </si>
  <si>
    <t>265.734</t>
  </si>
  <si>
    <t>268.834</t>
  </si>
  <si>
    <t>271.626</t>
  </si>
  <si>
    <t>279.507</t>
  </si>
  <si>
    <t>276.646</t>
  </si>
  <si>
    <t>304.917</t>
  </si>
  <si>
    <t>281.846</t>
  </si>
  <si>
    <t>355.736</t>
  </si>
  <si>
    <t>285.766</t>
  </si>
  <si>
    <t>381.146</t>
  </si>
  <si>
    <t>289.352</t>
  </si>
  <si>
    <t>292.887</t>
  </si>
  <si>
    <t>294.91</t>
  </si>
  <si>
    <t>406.556</t>
  </si>
  <si>
    <t>296.831</t>
  </si>
  <si>
    <t>304.644</t>
  </si>
  <si>
    <t>330.327</t>
  </si>
  <si>
    <t>310.51</t>
  </si>
  <si>
    <t>316.171</t>
  </si>
  <si>
    <t>320.295</t>
  </si>
  <si>
    <t>323.574</t>
  </si>
  <si>
    <t>325.213</t>
  </si>
  <si>
    <t>431.965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177.868</t>
  </si>
  <si>
    <t>364.994</t>
  </si>
  <si>
    <t>368.068</t>
  </si>
  <si>
    <t>370.629</t>
  </si>
  <si>
    <t>372.192</t>
  </si>
  <si>
    <t>374.062</t>
  </si>
  <si>
    <t>380.389</t>
  </si>
  <si>
    <t>6.327</t>
  </si>
  <si>
    <t>15030.0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10.948</t>
  </si>
  <si>
    <t>413.228</t>
  </si>
  <si>
    <t>415.789</t>
  </si>
  <si>
    <t>417.941</t>
  </si>
  <si>
    <t>533.604</t>
  </si>
  <si>
    <t>418.889</t>
  </si>
  <si>
    <t>423.576</t>
  </si>
  <si>
    <t>508.195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5.046</t>
  </si>
  <si>
    <t>479.649</t>
  </si>
  <si>
    <t>487.179</t>
  </si>
  <si>
    <t>494.557</t>
  </si>
  <si>
    <t>19613.0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457.375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580.983</t>
  </si>
  <si>
    <t>583.084</t>
  </si>
  <si>
    <t>22834.0</t>
  </si>
  <si>
    <t>584.902</t>
  </si>
  <si>
    <t>22867.0</t>
  </si>
  <si>
    <t>585.748</t>
  </si>
  <si>
    <t>590.615</t>
  </si>
  <si>
    <t>594.508</t>
  </si>
  <si>
    <t>23397.0</t>
  </si>
  <si>
    <t>599.324</t>
  </si>
  <si>
    <t>602.295</t>
  </si>
  <si>
    <t>605.215</t>
  </si>
  <si>
    <t>606.752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24638.0</t>
  </si>
  <si>
    <t>631.112</t>
  </si>
  <si>
    <t>24689.0</t>
  </si>
  <si>
    <t>632.419</t>
  </si>
  <si>
    <t>1413.2828</t>
  </si>
  <si>
    <t>637.926</t>
  </si>
  <si>
    <t>639.514</t>
  </si>
  <si>
    <t>644.919</t>
  </si>
  <si>
    <t>648.557</t>
  </si>
  <si>
    <t>652.143</t>
  </si>
  <si>
    <t>25505.0</t>
  </si>
  <si>
    <t>653.321</t>
  </si>
  <si>
    <t>654.397</t>
  </si>
  <si>
    <t>25777.0</t>
  </si>
  <si>
    <t>660.288</t>
  </si>
  <si>
    <t>665.847</t>
  </si>
  <si>
    <t>26176.0</t>
  </si>
  <si>
    <t>670.509</t>
  </si>
  <si>
    <t>674.377</t>
  </si>
  <si>
    <t>677.451</t>
  </si>
  <si>
    <t>679.244</t>
  </si>
  <si>
    <t>26769.0</t>
  </si>
  <si>
    <t>685.699</t>
  </si>
  <si>
    <t>26901.0</t>
  </si>
  <si>
    <t>689.08</t>
  </si>
  <si>
    <t>27186.0</t>
  </si>
  <si>
    <t>696.381</t>
  </si>
  <si>
    <t>27301.0</t>
  </si>
  <si>
    <t>699.326</t>
  </si>
  <si>
    <t>700.453</t>
  </si>
  <si>
    <t>27393.0</t>
  </si>
  <si>
    <t>701.683</t>
  </si>
  <si>
    <t>707.139</t>
  </si>
  <si>
    <t>711.366</t>
  </si>
  <si>
    <t>27963.0</t>
  </si>
  <si>
    <t>716.284</t>
  </si>
  <si>
    <t>28096.0</t>
  </si>
  <si>
    <t>719.691</t>
  </si>
  <si>
    <t>722.355</t>
  </si>
  <si>
    <t>724.429</t>
  </si>
  <si>
    <t>28326.0</t>
  </si>
  <si>
    <t>725.582</t>
  </si>
  <si>
    <t>1464.4888</t>
  </si>
  <si>
    <t>731.089</t>
  </si>
  <si>
    <t>28713.0</t>
  </si>
  <si>
    <t>735.495</t>
  </si>
  <si>
    <t>739.722</t>
  </si>
  <si>
    <t>29042.0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33384.0</t>
  </si>
  <si>
    <t>855.145</t>
  </si>
  <si>
    <t>33766.0</t>
  </si>
  <si>
    <t>864.93</t>
  </si>
  <si>
    <t>-43.26</t>
  </si>
  <si>
    <t>1152.1327</t>
  </si>
  <si>
    <t>871.897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959.963</t>
  </si>
  <si>
    <t>37595.0</t>
  </si>
  <si>
    <t>963.011</t>
  </si>
  <si>
    <t>37729.0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29.73</t>
  </si>
  <si>
    <t>39847.0</t>
  </si>
  <si>
    <t>1020.697</t>
  </si>
  <si>
    <t>1028.254</t>
  </si>
  <si>
    <t>7.557</t>
  </si>
  <si>
    <t>1036.041</t>
  </si>
  <si>
    <t>1042.419</t>
  </si>
  <si>
    <t>1356.9563</t>
  </si>
  <si>
    <t>40804.0</t>
  </si>
  <si>
    <t>1045.211</t>
  </si>
  <si>
    <t>40902.0</t>
  </si>
  <si>
    <t>1047.722</t>
  </si>
  <si>
    <t>1054.663</t>
  </si>
  <si>
    <t>41367.0</t>
  </si>
  <si>
    <t>1059.633</t>
  </si>
  <si>
    <t>1065.575</t>
  </si>
  <si>
    <t>1072.492</t>
  </si>
  <si>
    <t>1079.024</t>
  </si>
  <si>
    <t>1081.636</t>
  </si>
  <si>
    <t>42310.0</t>
  </si>
  <si>
    <t>1083.788</t>
  </si>
  <si>
    <t>42576.0</t>
  </si>
  <si>
    <t>1090.602</t>
  </si>
  <si>
    <t>1098.491</t>
  </si>
  <si>
    <t>43174.0</t>
  </si>
  <si>
    <t>1105.92</t>
  </si>
  <si>
    <t>15771.0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11328.0</t>
  </si>
  <si>
    <t>45068.0</t>
  </si>
  <si>
    <t>1154.435</t>
  </si>
  <si>
    <t>1157.432</t>
  </si>
  <si>
    <t>1160.122</t>
  </si>
  <si>
    <t>45378.0</t>
  </si>
  <si>
    <t>1162.376</t>
  </si>
  <si>
    <t>1167.269</t>
  </si>
  <si>
    <t>1173.877</t>
  </si>
  <si>
    <t>1180.87</t>
  </si>
  <si>
    <t>46359.0</t>
  </si>
  <si>
    <t>1187.505</t>
  </si>
  <si>
    <t>46434.0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47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37.019</t>
  </si>
  <si>
    <t>25223.0</t>
  </si>
  <si>
    <t>1241.861</t>
  </si>
  <si>
    <t>1247.957</t>
  </si>
  <si>
    <t>26361.0</t>
  </si>
  <si>
    <t>1254.028</t>
  </si>
  <si>
    <t>49025.0</t>
  </si>
  <si>
    <t>1255.795</t>
  </si>
  <si>
    <t>49089.0</t>
  </si>
  <si>
    <t>1257.435</t>
  </si>
  <si>
    <t>49204.0</t>
  </si>
  <si>
    <t>1260.381</t>
  </si>
  <si>
    <t>17286.0</t>
  </si>
  <si>
    <t>49332.0</t>
  </si>
  <si>
    <t>1263.659</t>
  </si>
  <si>
    <t>1267.553</t>
  </si>
  <si>
    <t>49671.0</t>
  </si>
  <si>
    <t>1272.343</t>
  </si>
  <si>
    <t>18418.0</t>
  </si>
  <si>
    <t>49843.0</t>
  </si>
  <si>
    <t>1276.749</t>
  </si>
  <si>
    <t>49928.0</t>
  </si>
  <si>
    <t>1278.926</t>
  </si>
  <si>
    <t>49995.0</t>
  </si>
  <si>
    <t>1280.642</t>
  </si>
  <si>
    <t>8843.0</t>
  </si>
  <si>
    <t>50160.0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51272.0</t>
  </si>
  <si>
    <t>1313.353</t>
  </si>
  <si>
    <t>1317.938</t>
  </si>
  <si>
    <t>-45.54</t>
  </si>
  <si>
    <t>1244.3033</t>
  </si>
  <si>
    <t>51781.0</t>
  </si>
  <si>
    <t>1326.392</t>
  </si>
  <si>
    <t>52078.0</t>
  </si>
  <si>
    <t>1333.999</t>
  </si>
  <si>
    <t>52251.0</t>
  </si>
  <si>
    <t>1338.431</t>
  </si>
  <si>
    <t>52339.0</t>
  </si>
  <si>
    <t>1340.685</t>
  </si>
  <si>
    <t>1344.937</t>
  </si>
  <si>
    <t>33938.0</t>
  </si>
  <si>
    <t>52629.0</t>
  </si>
  <si>
    <t>1348.113</t>
  </si>
  <si>
    <t>52803.0</t>
  </si>
  <si>
    <t>1352.571</t>
  </si>
  <si>
    <t>35065.0</t>
  </si>
  <si>
    <t>53136.0</t>
  </si>
  <si>
    <t>1361.1</t>
  </si>
  <si>
    <t>1368.939</t>
  </si>
  <si>
    <t>36259.0</t>
  </si>
  <si>
    <t>53639.0</t>
  </si>
  <si>
    <t>1373.985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97.25</t>
  </si>
  <si>
    <t>1404.186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1449.474</t>
  </si>
  <si>
    <t>1453.213</t>
  </si>
  <si>
    <t>56839.0</t>
  </si>
  <si>
    <t>1455.954</t>
  </si>
  <si>
    <t>57049.0</t>
  </si>
  <si>
    <t>1461.334</t>
  </si>
  <si>
    <t>57232.0</t>
  </si>
  <si>
    <t>1466.021</t>
  </si>
  <si>
    <t>1470.094</t>
  </si>
  <si>
    <t>57492.0</t>
  </si>
  <si>
    <t>1472.681</t>
  </si>
  <si>
    <t>20771.0</t>
  </si>
  <si>
    <t>52.199997</t>
  </si>
  <si>
    <t>1336.4739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1621.225</t>
  </si>
  <si>
    <t>63412.0</t>
  </si>
  <si>
    <t>1624.324</t>
  </si>
  <si>
    <t>63751.0</t>
  </si>
  <si>
    <t>1633.008</t>
  </si>
  <si>
    <t>43316.0</t>
  </si>
  <si>
    <t>64027.0</t>
  </si>
  <si>
    <t>1640.078</t>
  </si>
  <si>
    <t>43626.0</t>
  </si>
  <si>
    <t>110.85</t>
  </si>
  <si>
    <t>1643.382</t>
  </si>
  <si>
    <t>1646.021</t>
  </si>
  <si>
    <t>64451.0</t>
  </si>
  <si>
    <t>1650.939</t>
  </si>
  <si>
    <t>1655.165</t>
  </si>
  <si>
    <t>64808.0</t>
  </si>
  <si>
    <t>1660.084</t>
  </si>
  <si>
    <t>23825.0</t>
  </si>
  <si>
    <t>1670.022</t>
  </si>
  <si>
    <t>23837.0</t>
  </si>
  <si>
    <t>113.86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66021.0</t>
  </si>
  <si>
    <t>1691.155</t>
  </si>
  <si>
    <t>45746.0</t>
  </si>
  <si>
    <t>1695.407</t>
  </si>
  <si>
    <t>117.18</t>
  </si>
  <si>
    <t>66422.0</t>
  </si>
  <si>
    <t>1701.427</t>
  </si>
  <si>
    <t>66785.0</t>
  </si>
  <si>
    <t>1710.725</t>
  </si>
  <si>
    <t>46401.0</t>
  </si>
  <si>
    <t>1719.306</t>
  </si>
  <si>
    <t>24406.0</t>
  </si>
  <si>
    <t>67203.0</t>
  </si>
  <si>
    <t>1721.432</t>
  </si>
  <si>
    <t>67310.0</t>
  </si>
  <si>
    <t>1724.173</t>
  </si>
  <si>
    <t>1728.323</t>
  </si>
  <si>
    <t>46762.0</t>
  </si>
  <si>
    <t>67605.0</t>
  </si>
  <si>
    <t>1731.73</t>
  </si>
  <si>
    <t>119.05</t>
  </si>
  <si>
    <t>1736.93</t>
  </si>
  <si>
    <t>1746.203</t>
  </si>
  <si>
    <t>9.273</t>
  </si>
  <si>
    <t>24557.0</t>
  </si>
  <si>
    <t>119.13</t>
  </si>
  <si>
    <t>45.199997</t>
  </si>
  <si>
    <t>1157.2533</t>
  </si>
  <si>
    <t>1753.964</t>
  </si>
  <si>
    <t>24585.0</t>
  </si>
  <si>
    <t>1756.961</t>
  </si>
  <si>
    <t>68709.0</t>
  </si>
  <si>
    <t>1760.009</t>
  </si>
  <si>
    <t>1764.594</t>
  </si>
  <si>
    <t>46929.0</t>
  </si>
  <si>
    <t>69015.0</t>
  </si>
  <si>
    <t>1767.848</t>
  </si>
  <si>
    <t>69189.0</t>
  </si>
  <si>
    <t>1772.305</t>
  </si>
  <si>
    <t>46949.0</t>
  </si>
  <si>
    <t>69400.0</t>
  </si>
  <si>
    <t>1777.709</t>
  </si>
  <si>
    <t>47072.0</t>
  </si>
  <si>
    <t>24745.0</t>
  </si>
  <si>
    <t>119.61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119.87</t>
  </si>
  <si>
    <t>70315.0</t>
  </si>
  <si>
    <t>1801.148</t>
  </si>
  <si>
    <t>70492.0</t>
  </si>
  <si>
    <t>1805.681</t>
  </si>
  <si>
    <t>47223.0</t>
  </si>
  <si>
    <t>119.99</t>
  </si>
  <si>
    <t>70674.0</t>
  </si>
  <si>
    <t>1810.344</t>
  </si>
  <si>
    <t>24802.0</t>
  </si>
  <si>
    <t>1812.085</t>
  </si>
  <si>
    <t>70837.0</t>
  </si>
  <si>
    <t>1814.519</t>
  </si>
  <si>
    <t>1818.387</t>
  </si>
  <si>
    <t>1821.614</t>
  </si>
  <si>
    <t>71239.0</t>
  </si>
  <si>
    <t>1824.816</t>
  </si>
  <si>
    <t>71426.0</t>
  </si>
  <si>
    <t>1829.606</t>
  </si>
  <si>
    <t>24848.0</t>
  </si>
  <si>
    <t>71957.0</t>
  </si>
  <si>
    <t>1843.208</t>
  </si>
  <si>
    <t>48312.0</t>
  </si>
  <si>
    <t>122.76</t>
  </si>
  <si>
    <t>72029.0</t>
  </si>
  <si>
    <t>1845.052</t>
  </si>
  <si>
    <t>72086.0</t>
  </si>
  <si>
    <t>1846.512</t>
  </si>
  <si>
    <t>72261.0</t>
  </si>
  <si>
    <t>1850.995</t>
  </si>
  <si>
    <t>24953.0</t>
  </si>
  <si>
    <t>72381.0</t>
  </si>
  <si>
    <t>1854.069</t>
  </si>
  <si>
    <t>48546.0</t>
  </si>
  <si>
    <t>123.35</t>
  </si>
  <si>
    <t>72522.0</t>
  </si>
  <si>
    <t>1857.681</t>
  </si>
  <si>
    <t>48630.0</t>
  </si>
  <si>
    <t>25024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41.999996</t>
  </si>
  <si>
    <t>1075.3237</t>
  </si>
  <si>
    <t>1876.841</t>
  </si>
  <si>
    <t>73363.0</t>
  </si>
  <si>
    <t>1879.223</t>
  </si>
  <si>
    <t>1882.476</t>
  </si>
  <si>
    <t>48981.0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74214.0</t>
  </si>
  <si>
    <t>1901.022</t>
  </si>
  <si>
    <t>74400.0</t>
  </si>
  <si>
    <t>1905.787</t>
  </si>
  <si>
    <t>25380.0</t>
  </si>
  <si>
    <t>74568.0</t>
  </si>
  <si>
    <t>1910.09</t>
  </si>
  <si>
    <t>1914.342</t>
  </si>
  <si>
    <t>25465.0</t>
  </si>
  <si>
    <t>1918.236</t>
  </si>
  <si>
    <t>49487.0</t>
  </si>
  <si>
    <t>125.75</t>
  </si>
  <si>
    <t>1921.309</t>
  </si>
  <si>
    <t>75159.0</t>
  </si>
  <si>
    <t>1925.229</t>
  </si>
  <si>
    <t>75458.0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126.02</t>
  </si>
  <si>
    <t>1957.683</t>
  </si>
  <si>
    <t>49694.0</t>
  </si>
  <si>
    <t>25594.0</t>
  </si>
  <si>
    <t>126.27</t>
  </si>
  <si>
    <t>76698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007.582</t>
  </si>
  <si>
    <t>78697.0</t>
  </si>
  <si>
    <t>2015.856</t>
  </si>
  <si>
    <t>8.274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066.882</t>
  </si>
  <si>
    <t>44.199997</t>
  </si>
  <si>
    <t>1131.6503</t>
  </si>
  <si>
    <t>80967.0</t>
  </si>
  <si>
    <t>2074.003</t>
  </si>
  <si>
    <t>81232.0</t>
  </si>
  <si>
    <t>2080.791</t>
  </si>
  <si>
    <t>6.788</t>
  </si>
  <si>
    <t>81484.0</t>
  </si>
  <si>
    <t>2087.246</t>
  </si>
  <si>
    <t>51848.0</t>
  </si>
  <si>
    <t>2092.241</t>
  </si>
  <si>
    <t>2097.902</t>
  </si>
  <si>
    <t>82759.0</t>
  </si>
  <si>
    <t>2119.906</t>
  </si>
  <si>
    <t>25812.0</t>
  </si>
  <si>
    <t>2127.078</t>
  </si>
  <si>
    <t>53038.0</t>
  </si>
  <si>
    <t>2133.61</t>
  </si>
  <si>
    <t>25867.0</t>
  </si>
  <si>
    <t>84013.0</t>
  </si>
  <si>
    <t>2152.027</t>
  </si>
  <si>
    <t>18.417</t>
  </si>
  <si>
    <t>54674.0</t>
  </si>
  <si>
    <t>84230.0</t>
  </si>
  <si>
    <t>2157.586</t>
  </si>
  <si>
    <t>55324.0</t>
  </si>
  <si>
    <t>2162.094</t>
  </si>
  <si>
    <t>55924.0</t>
  </si>
  <si>
    <t>2164.886</t>
  </si>
  <si>
    <t>482.785</t>
  </si>
  <si>
    <t>84777.0</t>
  </si>
  <si>
    <t>2171.598</t>
  </si>
  <si>
    <t>559.014</t>
  </si>
  <si>
    <t>85030.0</t>
  </si>
  <si>
    <t>2178.078</t>
  </si>
  <si>
    <t>57812.0</t>
  </si>
  <si>
    <t>85319.0</t>
  </si>
  <si>
    <t>2185.481</t>
  </si>
  <si>
    <t>58647.0</t>
  </si>
  <si>
    <t>2190.86</t>
  </si>
  <si>
    <t>59464.0</t>
  </si>
  <si>
    <t>17380.0</t>
  </si>
  <si>
    <t>85745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86317.0</t>
  </si>
  <si>
    <t>2211.045</t>
  </si>
  <si>
    <t>61920.0</t>
  </si>
  <si>
    <t>2217.68</t>
  </si>
  <si>
    <t>62427.0</t>
  </si>
  <si>
    <t>16745.0</t>
  </si>
  <si>
    <t>86866.0</t>
  </si>
  <si>
    <t>2225.108</t>
  </si>
  <si>
    <t>62923.0</t>
  </si>
  <si>
    <t>26147.0</t>
  </si>
  <si>
    <t>15525.0</t>
  </si>
  <si>
    <t>2231.819</t>
  </si>
  <si>
    <t>62948.0</t>
  </si>
  <si>
    <t>87277.0</t>
  </si>
  <si>
    <t>2235.636</t>
  </si>
  <si>
    <t>62954.0</t>
  </si>
  <si>
    <t>2239.043</t>
  </si>
  <si>
    <t>254.097</t>
  </si>
  <si>
    <t>87539.0</t>
  </si>
  <si>
    <t>2242.347</t>
  </si>
  <si>
    <t>87741.0</t>
  </si>
  <si>
    <t>2247.522</t>
  </si>
  <si>
    <t>2253.08</t>
  </si>
  <si>
    <t>2259.151</t>
  </si>
  <si>
    <t>2264.402</t>
  </si>
  <si>
    <t>88562.0</t>
  </si>
  <si>
    <t>2268.552</t>
  </si>
  <si>
    <t>1269.9062</t>
  </si>
  <si>
    <t>2271.933</t>
  </si>
  <si>
    <t>2276.339</t>
  </si>
  <si>
    <t>89090.0</t>
  </si>
  <si>
    <t>2282.077</t>
  </si>
  <si>
    <t>89344.0</t>
  </si>
  <si>
    <t>2288.583</t>
  </si>
  <si>
    <t>64105.0</t>
  </si>
  <si>
    <t>26224.0</t>
  </si>
  <si>
    <t>89599.0</t>
  </si>
  <si>
    <t>2295.115</t>
  </si>
  <si>
    <t>89816.0</t>
  </si>
  <si>
    <t>2300.674</t>
  </si>
  <si>
    <t>2305.643</t>
  </si>
  <si>
    <t>64661.0</t>
  </si>
  <si>
    <t>164.3</t>
  </si>
  <si>
    <t>90205.0</t>
  </si>
  <si>
    <t>2310.638</t>
  </si>
  <si>
    <t>90384.0</t>
  </si>
  <si>
    <t>2315.223</t>
  </si>
  <si>
    <t>90632.0</t>
  </si>
  <si>
    <t>2321.576</t>
  </si>
  <si>
    <t>65323.0</t>
  </si>
  <si>
    <t>165.98</t>
  </si>
  <si>
    <t>15667.0</t>
  </si>
  <si>
    <t>26500.0</t>
  </si>
  <si>
    <t>67929.0</t>
  </si>
  <si>
    <t>68172.0</t>
  </si>
  <si>
    <t>68545.0</t>
  </si>
  <si>
    <t>68579.0</t>
  </si>
  <si>
    <t>68765.0</t>
  </si>
  <si>
    <t>174.73</t>
  </si>
  <si>
    <t>68777.0</t>
  </si>
  <si>
    <t>69088.0</t>
  </si>
  <si>
    <t>175.55</t>
  </si>
  <si>
    <t>1489.0103</t>
  </si>
  <si>
    <t>69356.0</t>
  </si>
  <si>
    <t>26676.0</t>
  </si>
  <si>
    <t>17613.0</t>
  </si>
  <si>
    <t>176.26</t>
  </si>
  <si>
    <t>69477.0</t>
  </si>
  <si>
    <t>69579.0</t>
  </si>
  <si>
    <t>69742.0</t>
  </si>
  <si>
    <t>17823.0</t>
  </si>
  <si>
    <t>177.73</t>
  </si>
  <si>
    <t>69957.0</t>
  </si>
  <si>
    <t>18014.0</t>
  </si>
  <si>
    <t>177.76</t>
  </si>
  <si>
    <t>69962.0</t>
  </si>
  <si>
    <t>177.77</t>
  </si>
  <si>
    <t>70111.0</t>
  </si>
  <si>
    <t>18107.0</t>
  </si>
  <si>
    <t>70233.0</t>
  </si>
  <si>
    <t>178.46</t>
  </si>
  <si>
    <t>1661.7965</t>
  </si>
  <si>
    <t>70237.0</t>
  </si>
  <si>
    <t>178.47</t>
  </si>
  <si>
    <t>70340.0</t>
  </si>
  <si>
    <t>26716.0</t>
  </si>
  <si>
    <t>26717.0</t>
  </si>
  <si>
    <t>70438.0</t>
  </si>
  <si>
    <t>178.98</t>
  </si>
  <si>
    <t>1651.6326</t>
  </si>
  <si>
    <t>26722.0</t>
  </si>
  <si>
    <t>26728.0</t>
  </si>
  <si>
    <t>179.18</t>
  </si>
  <si>
    <t>70572.0</t>
  </si>
  <si>
    <t>26730.0</t>
  </si>
  <si>
    <t>1595.7312</t>
  </si>
  <si>
    <t>70631.0</t>
  </si>
  <si>
    <t>179.47</t>
  </si>
  <si>
    <t>70687.0</t>
  </si>
  <si>
    <t>179.61</t>
  </si>
  <si>
    <t>62.399998</t>
  </si>
  <si>
    <t>1585.5673</t>
  </si>
  <si>
    <t>18585.0</t>
  </si>
  <si>
    <t>26744.0</t>
  </si>
  <si>
    <t>179.86</t>
  </si>
  <si>
    <t>1778.6813</t>
  </si>
  <si>
    <t>70835.0</t>
  </si>
  <si>
    <t>70958.0</t>
  </si>
  <si>
    <t>71045.0</t>
  </si>
  <si>
    <t>180.52</t>
  </si>
  <si>
    <t>71105.0</t>
  </si>
  <si>
    <t>180.68</t>
  </si>
  <si>
    <t>71187.0</t>
  </si>
  <si>
    <t>180.88</t>
  </si>
  <si>
    <t>71213.0</t>
  </si>
  <si>
    <t>180.95</t>
  </si>
  <si>
    <t>71269.0</t>
  </si>
  <si>
    <t>71297.0</t>
  </si>
  <si>
    <t>181.16</t>
  </si>
  <si>
    <t>1610.977</t>
  </si>
  <si>
    <t>71363.0</t>
  </si>
  <si>
    <t>19201.0</t>
  </si>
  <si>
    <t>71379.0</t>
  </si>
  <si>
    <t>19218.0</t>
  </si>
  <si>
    <t>19220.0</t>
  </si>
  <si>
    <t>71416.0</t>
  </si>
  <si>
    <t>26755.0</t>
  </si>
  <si>
    <t>19253.0</t>
  </si>
  <si>
    <t>181.47</t>
  </si>
  <si>
    <t>60.800003</t>
  </si>
  <si>
    <t>1544.9117</t>
  </si>
  <si>
    <t>71442.0</t>
  </si>
  <si>
    <t>181.53</t>
  </si>
  <si>
    <t>71468.0</t>
  </si>
  <si>
    <t>56.000004</t>
  </si>
  <si>
    <t>-22.02</t>
  </si>
  <si>
    <t>1422.9451</t>
  </si>
  <si>
    <t>71705.0</t>
  </si>
  <si>
    <t>19543.0</t>
  </si>
  <si>
    <t>71958.0</t>
  </si>
  <si>
    <t>182.84</t>
  </si>
  <si>
    <t>72195.0</t>
  </si>
  <si>
    <t>183.45</t>
  </si>
  <si>
    <t>72425.0</t>
  </si>
  <si>
    <t>26761.0</t>
  </si>
  <si>
    <t>20258.0</t>
  </si>
  <si>
    <t>72652.0</t>
  </si>
  <si>
    <t>72910.0</t>
  </si>
  <si>
    <t>20739.0</t>
  </si>
  <si>
    <t>20745.0</t>
  </si>
  <si>
    <t>73030.0</t>
  </si>
  <si>
    <t>20867.0</t>
  </si>
  <si>
    <t>185.57</t>
  </si>
  <si>
    <t>73099.0</t>
  </si>
  <si>
    <t>20943.0</t>
  </si>
  <si>
    <t>185.74</t>
  </si>
  <si>
    <t>186.33</t>
  </si>
  <si>
    <t>73594.0</t>
  </si>
  <si>
    <t>21430.0</t>
  </si>
  <si>
    <t>21431.0</t>
  </si>
  <si>
    <t>73801.0</t>
  </si>
  <si>
    <t>21632.0</t>
  </si>
  <si>
    <t>21739.0</t>
  </si>
  <si>
    <t>73947.0</t>
  </si>
  <si>
    <t>21759.0</t>
  </si>
  <si>
    <t>73990.0</t>
  </si>
  <si>
    <t>74100.0</t>
  </si>
  <si>
    <t>188.29</t>
  </si>
  <si>
    <t>74154.0</t>
  </si>
  <si>
    <t>188.42</t>
  </si>
  <si>
    <t>74275.0</t>
  </si>
  <si>
    <t>74288.0</t>
  </si>
  <si>
    <t>188.76</t>
  </si>
  <si>
    <t>74304.0</t>
  </si>
  <si>
    <t>74311.0</t>
  </si>
  <si>
    <t>26768.0</t>
  </si>
  <si>
    <t>74330.0</t>
  </si>
  <si>
    <t>188.87</t>
  </si>
  <si>
    <t>LTU</t>
  </si>
  <si>
    <t>Lithuania</t>
  </si>
  <si>
    <t>-1.099186</t>
  </si>
  <si>
    <t>-25.800001</t>
  </si>
  <si>
    <t>-9.148064</t>
  </si>
  <si>
    <t>-110.9</t>
  </si>
  <si>
    <t>-9.76</t>
  </si>
  <si>
    <t>-39.32249</t>
  </si>
  <si>
    <t>-188.20001</t>
  </si>
  <si>
    <t>-8.95</t>
  </si>
  <si>
    <t>-66.731224</t>
  </si>
  <si>
    <t>-289.90002</t>
  </si>
  <si>
    <t>-102.79162</t>
  </si>
  <si>
    <t>-377.60004</t>
  </si>
  <si>
    <t>-10.3</t>
  </si>
  <si>
    <t>-133.88795</t>
  </si>
  <si>
    <t>-396.90002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.58</t>
  </si>
  <si>
    <t>-201.54106</t>
  </si>
  <si>
    <t>-566.9</t>
  </si>
  <si>
    <t>-201.0092</t>
  </si>
  <si>
    <t>-519.4</t>
  </si>
  <si>
    <t>-5.24</t>
  </si>
  <si>
    <t>-184.16684</t>
  </si>
  <si>
    <t>-441.90002</t>
  </si>
  <si>
    <t>-156.6872</t>
  </si>
  <si>
    <t>-414.60004</t>
  </si>
  <si>
    <t>-147.00726</t>
  </si>
  <si>
    <t>26162.0</t>
  </si>
  <si>
    <t>9.388</t>
  </si>
  <si>
    <t>-352.70004</t>
  </si>
  <si>
    <t>-125.059006</t>
  </si>
  <si>
    <t>13.153</t>
  </si>
  <si>
    <t>38095.0</t>
  </si>
  <si>
    <t>41165.0</t>
  </si>
  <si>
    <t>14.772</t>
  </si>
  <si>
    <t>50448.0</t>
  </si>
  <si>
    <t>18.103</t>
  </si>
  <si>
    <t>56023.0</t>
  </si>
  <si>
    <t>20.104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95666.0</t>
  </si>
  <si>
    <t>35.634</t>
  </si>
  <si>
    <t>-235.30003</t>
  </si>
  <si>
    <t>-83.43177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134796.0</t>
  </si>
  <si>
    <t>48.372</t>
  </si>
  <si>
    <t>-167.40002</t>
  </si>
  <si>
    <t>-59.35605</t>
  </si>
  <si>
    <t>138465.0</t>
  </si>
  <si>
    <t>49.689</t>
  </si>
  <si>
    <t>144809.0</t>
  </si>
  <si>
    <t>51.965</t>
  </si>
  <si>
    <t>151722.0</t>
  </si>
  <si>
    <t>54.446</t>
  </si>
  <si>
    <t>160040.0</t>
  </si>
  <si>
    <t>167755.0</t>
  </si>
  <si>
    <t>173920.0</t>
  </si>
  <si>
    <t>62.412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216736.0</t>
  </si>
  <si>
    <t>77.777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92.089</t>
  </si>
  <si>
    <t>-134.10002</t>
  </si>
  <si>
    <t>-47.548664</t>
  </si>
  <si>
    <t>260398.0</t>
  </si>
  <si>
    <t>93.445</t>
  </si>
  <si>
    <t>265536.0</t>
  </si>
  <si>
    <t>95.289</t>
  </si>
  <si>
    <t>272059.0</t>
  </si>
  <si>
    <t>278557.0</t>
  </si>
  <si>
    <t>99.961</t>
  </si>
  <si>
    <t>283945.0</t>
  </si>
  <si>
    <t>101.895</t>
  </si>
  <si>
    <t>288788.0</t>
  </si>
  <si>
    <t>103.633</t>
  </si>
  <si>
    <t>290945.0</t>
  </si>
  <si>
    <t>104.407</t>
  </si>
  <si>
    <t>-91.60002</t>
  </si>
  <si>
    <t>-0.53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5554.0</t>
  </si>
  <si>
    <t>377284.0</t>
  </si>
  <si>
    <t>202.69998</t>
  </si>
  <si>
    <t>71.872574</t>
  </si>
  <si>
    <t>380293.0</t>
  </si>
  <si>
    <t>384586.0</t>
  </si>
  <si>
    <t>388766.0</t>
  </si>
  <si>
    <t>139.51</t>
  </si>
  <si>
    <t>391798.0</t>
  </si>
  <si>
    <t>140.598</t>
  </si>
  <si>
    <t>396176.0</t>
  </si>
  <si>
    <t>398766.0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148.424</t>
  </si>
  <si>
    <t>417511.0</t>
  </si>
  <si>
    <t>149.825</t>
  </si>
  <si>
    <t>421177.0</t>
  </si>
  <si>
    <t>423448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87.60622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166.297</t>
  </si>
  <si>
    <t>463682.0</t>
  </si>
  <si>
    <t>166.394</t>
  </si>
  <si>
    <t>210.97278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491482.0</t>
  </si>
  <si>
    <t>176.37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555414.0</t>
  </si>
  <si>
    <t>199.312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209.94</t>
  </si>
  <si>
    <t>1022.50006</t>
  </si>
  <si>
    <t>362.55408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54.181</t>
  </si>
  <si>
    <t>795290.0</t>
  </si>
  <si>
    <t>51.272</t>
  </si>
  <si>
    <t>803890.0</t>
  </si>
  <si>
    <t>288.479</t>
  </si>
  <si>
    <t>63.271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84.362</t>
  </si>
  <si>
    <t>844650.0</t>
  </si>
  <si>
    <t>303.106</t>
  </si>
  <si>
    <t>89.089</t>
  </si>
  <si>
    <t>854617.0</t>
  </si>
  <si>
    <t>306.682</t>
  </si>
  <si>
    <t>309.912</t>
  </si>
  <si>
    <t>92.725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320.013</t>
  </si>
  <si>
    <t>124.361</t>
  </si>
  <si>
    <t>902516.0</t>
  </si>
  <si>
    <t>323.871</t>
  </si>
  <si>
    <t>913635.0</t>
  </si>
  <si>
    <t>327.861</t>
  </si>
  <si>
    <t>12.363</t>
  </si>
  <si>
    <t>134.543</t>
  </si>
  <si>
    <t>925478.0</t>
  </si>
  <si>
    <t>332.111</t>
  </si>
  <si>
    <t>12.727</t>
  </si>
  <si>
    <t>936133.0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30.181</t>
  </si>
  <si>
    <t>397.083</t>
  </si>
  <si>
    <t>1067032.0</t>
  </si>
  <si>
    <t>382.908</t>
  </si>
  <si>
    <t>31.636</t>
  </si>
  <si>
    <t>438.173</t>
  </si>
  <si>
    <t>1081276.0</t>
  </si>
  <si>
    <t>388.02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405.64</t>
  </si>
  <si>
    <t>39.636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45.817</t>
  </si>
  <si>
    <t>592.351</t>
  </si>
  <si>
    <t>425.242</t>
  </si>
  <si>
    <t>43.27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686.167</t>
  </si>
  <si>
    <t>1266137.0</t>
  </si>
  <si>
    <t>454.358</t>
  </si>
  <si>
    <t>4.159</t>
  </si>
  <si>
    <t>1278297.0</t>
  </si>
  <si>
    <t>458.722</t>
  </si>
  <si>
    <t>708.712</t>
  </si>
  <si>
    <t>1293117.0</t>
  </si>
  <si>
    <t>464.04</t>
  </si>
  <si>
    <t>705.44</t>
  </si>
  <si>
    <t>1307354.0</t>
  </si>
  <si>
    <t>469.149</t>
  </si>
  <si>
    <t>720.348</t>
  </si>
  <si>
    <t>1322070.0</t>
  </si>
  <si>
    <t>474.43</t>
  </si>
  <si>
    <t>746.893</t>
  </si>
  <si>
    <t>1331859.0</t>
  </si>
  <si>
    <t>477.943</t>
  </si>
  <si>
    <t>775.62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1419105.0</t>
  </si>
  <si>
    <t>509.251</t>
  </si>
  <si>
    <t>1424195.0</t>
  </si>
  <si>
    <t>511.078</t>
  </si>
  <si>
    <t>4189.6</t>
  </si>
  <si>
    <t>1485.5321</t>
  </si>
  <si>
    <t>862.527</t>
  </si>
  <si>
    <t>1434015.0</t>
  </si>
  <si>
    <t>514.602</t>
  </si>
  <si>
    <t>838.891</t>
  </si>
  <si>
    <t>1449341.0</t>
  </si>
  <si>
    <t>520.101</t>
  </si>
  <si>
    <t>856.709</t>
  </si>
  <si>
    <t>1464762.0</t>
  </si>
  <si>
    <t>525.635</t>
  </si>
  <si>
    <t>897.436</t>
  </si>
  <si>
    <t>1480869.0</t>
  </si>
  <si>
    <t>16107.0</t>
  </si>
  <si>
    <t>531.415</t>
  </si>
  <si>
    <t>855.618</t>
  </si>
  <si>
    <t>1498407.0</t>
  </si>
  <si>
    <t>537.709</t>
  </si>
  <si>
    <t>884.345</t>
  </si>
  <si>
    <t>1509055.0</t>
  </si>
  <si>
    <t>541.53</t>
  </si>
  <si>
    <t>901.072</t>
  </si>
  <si>
    <t>1516120.0</t>
  </si>
  <si>
    <t>544.065</t>
  </si>
  <si>
    <t>4.712</t>
  </si>
  <si>
    <t>4825.9</t>
  </si>
  <si>
    <t>1711.1488</t>
  </si>
  <si>
    <t>891.254</t>
  </si>
  <si>
    <t>1526291.0</t>
  </si>
  <si>
    <t>547.715</t>
  </si>
  <si>
    <t>821.074</t>
  </si>
  <si>
    <t>1544558.0</t>
  </si>
  <si>
    <t>18267.0</t>
  </si>
  <si>
    <t>554.27</t>
  </si>
  <si>
    <t>830.528</t>
  </si>
  <si>
    <t>1560451.0</t>
  </si>
  <si>
    <t>559.974</t>
  </si>
  <si>
    <t>840.71</t>
  </si>
  <si>
    <t>1571513.0</t>
  </si>
  <si>
    <t>563.943</t>
  </si>
  <si>
    <t>836.346</t>
  </si>
  <si>
    <t>1577384.0</t>
  </si>
  <si>
    <t>566.05</t>
  </si>
  <si>
    <t>890.163</t>
  </si>
  <si>
    <t>1583129.0</t>
  </si>
  <si>
    <t>568.112</t>
  </si>
  <si>
    <t>912.708</t>
  </si>
  <si>
    <t>44.191</t>
  </si>
  <si>
    <t>1588611.0</t>
  </si>
  <si>
    <t>570.079</t>
  </si>
  <si>
    <t>5446.4</t>
  </si>
  <si>
    <t>1931.1633</t>
  </si>
  <si>
    <t>911.254</t>
  </si>
  <si>
    <t>1599018.0</t>
  </si>
  <si>
    <t>573.814</t>
  </si>
  <si>
    <t>1614285.0</t>
  </si>
  <si>
    <t>579.292</t>
  </si>
  <si>
    <t>883.254</t>
  </si>
  <si>
    <t>1628113.0</t>
  </si>
  <si>
    <t>584.254</t>
  </si>
  <si>
    <t>901.799</t>
  </si>
  <si>
    <t>1641368.0</t>
  </si>
  <si>
    <t>589.011</t>
  </si>
  <si>
    <t>874.891</t>
  </si>
  <si>
    <t>1646429.0</t>
  </si>
  <si>
    <t>590.827</t>
  </si>
  <si>
    <t>906.89</t>
  </si>
  <si>
    <t>1653049.0</t>
  </si>
  <si>
    <t>593.203</t>
  </si>
  <si>
    <t>934.889</t>
  </si>
  <si>
    <t>1658680.0</t>
  </si>
  <si>
    <t>595.223</t>
  </si>
  <si>
    <t>6014.9</t>
  </si>
  <si>
    <t>2158.4683</t>
  </si>
  <si>
    <t>933.798</t>
  </si>
  <si>
    <t>1669586.0</t>
  </si>
  <si>
    <t>599.137</t>
  </si>
  <si>
    <t>877.072</t>
  </si>
  <si>
    <t>1686818.0</t>
  </si>
  <si>
    <t>877.436</t>
  </si>
  <si>
    <t>1702401.0</t>
  </si>
  <si>
    <t>610.913</t>
  </si>
  <si>
    <t>869.073</t>
  </si>
  <si>
    <t>1716167.0</t>
  </si>
  <si>
    <t>615.853</t>
  </si>
  <si>
    <t>812.71</t>
  </si>
  <si>
    <t>1729826.0</t>
  </si>
  <si>
    <t>620.754</t>
  </si>
  <si>
    <t>4.275</t>
  </si>
  <si>
    <t>23301.0</t>
  </si>
  <si>
    <t>803.983</t>
  </si>
  <si>
    <t>1739319.0</t>
  </si>
  <si>
    <t>624.161</t>
  </si>
  <si>
    <t>804.347</t>
  </si>
  <si>
    <t>1743958.0</t>
  </si>
  <si>
    <t>625.826</t>
  </si>
  <si>
    <t>6415.8</t>
  </si>
  <si>
    <t>2302.3325</t>
  </si>
  <si>
    <t>783.62</t>
  </si>
  <si>
    <t>1753000.0</t>
  </si>
  <si>
    <t>629.071</t>
  </si>
  <si>
    <t>762.166</t>
  </si>
  <si>
    <t>1766748.0</t>
  </si>
  <si>
    <t>634.004</t>
  </si>
  <si>
    <t>27930.0</t>
  </si>
  <si>
    <t>741.075</t>
  </si>
  <si>
    <t>1778159.0</t>
  </si>
  <si>
    <t>638.099</t>
  </si>
  <si>
    <t>34140.0</t>
  </si>
  <si>
    <t>730.166</t>
  </si>
  <si>
    <t>1789649.0</t>
  </si>
  <si>
    <t>642.222</t>
  </si>
  <si>
    <t>42830.0</t>
  </si>
  <si>
    <t>672.713</t>
  </si>
  <si>
    <t>1800233.0</t>
  </si>
  <si>
    <t>646.02</t>
  </si>
  <si>
    <t>50212.0</t>
  </si>
  <si>
    <t>675.986</t>
  </si>
  <si>
    <t>1806833.0</t>
  </si>
  <si>
    <t>648.389</t>
  </si>
  <si>
    <t>694.531</t>
  </si>
  <si>
    <t>1810945.0</t>
  </si>
  <si>
    <t>649.864</t>
  </si>
  <si>
    <t>52460.0</t>
  </si>
  <si>
    <t>6801.0996</t>
  </si>
  <si>
    <t>2440.5989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555.625</t>
  </si>
  <si>
    <t>1850936.0</t>
  </si>
  <si>
    <t>664.215</t>
  </si>
  <si>
    <t>68331.0</t>
  </si>
  <si>
    <t>59137.0</t>
  </si>
  <si>
    <t>520.716</t>
  </si>
  <si>
    <t>1861010.0</t>
  </si>
  <si>
    <t>667.83</t>
  </si>
  <si>
    <t>68726.0</t>
  </si>
  <si>
    <t>59462.0</t>
  </si>
  <si>
    <t>1867735.0</t>
  </si>
  <si>
    <t>670.244</t>
  </si>
  <si>
    <t>68728.0</t>
  </si>
  <si>
    <t>1871605.0</t>
  </si>
  <si>
    <t>671.632</t>
  </si>
  <si>
    <t>7039.9995</t>
  </si>
  <si>
    <t>2526.3289</t>
  </si>
  <si>
    <t>511.626</t>
  </si>
  <si>
    <t>1879657.0</t>
  </si>
  <si>
    <t>674.522</t>
  </si>
  <si>
    <t>68837.0</t>
  </si>
  <si>
    <t>59570.0</t>
  </si>
  <si>
    <t>529.807</t>
  </si>
  <si>
    <t>1891338.0</t>
  </si>
  <si>
    <t>678.714</t>
  </si>
  <si>
    <t>62070.0</t>
  </si>
  <si>
    <t>1902399.0</t>
  </si>
  <si>
    <t>682.683</t>
  </si>
  <si>
    <t>78932.0</t>
  </si>
  <si>
    <t>512.353</t>
  </si>
  <si>
    <t>1912201.0</t>
  </si>
  <si>
    <t>686.2</t>
  </si>
  <si>
    <t>69295.0</t>
  </si>
  <si>
    <t>475.263</t>
  </si>
  <si>
    <t>1921067.0</t>
  </si>
  <si>
    <t>689.382</t>
  </si>
  <si>
    <t>94190.0</t>
  </si>
  <si>
    <t>72280.0</t>
  </si>
  <si>
    <t>481.081</t>
  </si>
  <si>
    <t>1927965.0</t>
  </si>
  <si>
    <t>691.857</t>
  </si>
  <si>
    <t>94834.0</t>
  </si>
  <si>
    <t>72475.0</t>
  </si>
  <si>
    <t>489.444</t>
  </si>
  <si>
    <t>1930817.0</t>
  </si>
  <si>
    <t>692.881</t>
  </si>
  <si>
    <t>7281.6997</t>
  </si>
  <si>
    <t>2613.064</t>
  </si>
  <si>
    <t>472.354</t>
  </si>
  <si>
    <t>1938940.0</t>
  </si>
  <si>
    <t>695.796</t>
  </si>
  <si>
    <t>97752.0</t>
  </si>
  <si>
    <t>1947766.0</t>
  </si>
  <si>
    <t>698.963</t>
  </si>
  <si>
    <t>101684.0</t>
  </si>
  <si>
    <t>75179.0</t>
  </si>
  <si>
    <t>425.809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78334.0</t>
  </si>
  <si>
    <t>402.537</t>
  </si>
  <si>
    <t>1974239.0</t>
  </si>
  <si>
    <t>708.463</t>
  </si>
  <si>
    <t>125841.0</t>
  </si>
  <si>
    <t>1978747.0</t>
  </si>
  <si>
    <t>710.081</t>
  </si>
  <si>
    <t>126577.0</t>
  </si>
  <si>
    <t>47238.0</t>
  </si>
  <si>
    <t>420.718</t>
  </si>
  <si>
    <t>1981651.0</t>
  </si>
  <si>
    <t>711.123</t>
  </si>
  <si>
    <t>126674.0</t>
  </si>
  <si>
    <t>79340.0</t>
  </si>
  <si>
    <t>47334.0</t>
  </si>
  <si>
    <t>7407.9995</t>
  </si>
  <si>
    <t>2658.387</t>
  </si>
  <si>
    <t>399.264</t>
  </si>
  <si>
    <t>1988438.0</t>
  </si>
  <si>
    <t>713.558</t>
  </si>
  <si>
    <t>129364.0</t>
  </si>
  <si>
    <t>1996145.0</t>
  </si>
  <si>
    <t>716.324</t>
  </si>
  <si>
    <t>132245.0</t>
  </si>
  <si>
    <t>80634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155343.0</t>
  </si>
  <si>
    <t>55605.0</t>
  </si>
  <si>
    <t>7556.2993</t>
  </si>
  <si>
    <t>2711.605</t>
  </si>
  <si>
    <t>2037659.0</t>
  </si>
  <si>
    <t>731.221</t>
  </si>
  <si>
    <t>103698.0</t>
  </si>
  <si>
    <t>2042755.0</t>
  </si>
  <si>
    <t>733.05</t>
  </si>
  <si>
    <t>160540.0</t>
  </si>
  <si>
    <t>104011.0</t>
  </si>
  <si>
    <t>56529.0</t>
  </si>
  <si>
    <t>32.727</t>
  </si>
  <si>
    <t>327.993</t>
  </si>
  <si>
    <t>2049843.0</t>
  </si>
  <si>
    <t>735.594</t>
  </si>
  <si>
    <t>168848.0</t>
  </si>
  <si>
    <t>35.272</t>
  </si>
  <si>
    <t>306.175</t>
  </si>
  <si>
    <t>2058479.0</t>
  </si>
  <si>
    <t>738.693</t>
  </si>
  <si>
    <t>180226.0</t>
  </si>
  <si>
    <t>114873.0</t>
  </si>
  <si>
    <t>65353.0</t>
  </si>
  <si>
    <t>299.63</t>
  </si>
  <si>
    <t>2066240.0</t>
  </si>
  <si>
    <t>741.478</t>
  </si>
  <si>
    <t>190752.0</t>
  </si>
  <si>
    <t>122063.0</t>
  </si>
  <si>
    <t>68689.0</t>
  </si>
  <si>
    <t>306.903</t>
  </si>
  <si>
    <t>2072786.0</t>
  </si>
  <si>
    <t>743.827</t>
  </si>
  <si>
    <t>123013.0</t>
  </si>
  <si>
    <t>34.545</t>
  </si>
  <si>
    <t>326.175</t>
  </si>
  <si>
    <t>2076499.0</t>
  </si>
  <si>
    <t>745.159</t>
  </si>
  <si>
    <t>191767.0</t>
  </si>
  <si>
    <t>123016.0</t>
  </si>
  <si>
    <t>7676.9995</t>
  </si>
  <si>
    <t>2754.9187</t>
  </si>
  <si>
    <t>35.636</t>
  </si>
  <si>
    <t>328.72</t>
  </si>
  <si>
    <t>2083480.0</t>
  </si>
  <si>
    <t>747.664</t>
  </si>
  <si>
    <t>126910.0</t>
  </si>
  <si>
    <t>31.999</t>
  </si>
  <si>
    <t>324.72</t>
  </si>
  <si>
    <t>2092469.0</t>
  </si>
  <si>
    <t>750.89</t>
  </si>
  <si>
    <t>205932.0</t>
  </si>
  <si>
    <t>134483.0</t>
  </si>
  <si>
    <t>71447.0</t>
  </si>
  <si>
    <t>325.811</t>
  </si>
  <si>
    <t>2100534.0</t>
  </si>
  <si>
    <t>753.784</t>
  </si>
  <si>
    <t>217705.0</t>
  </si>
  <si>
    <t>145323.0</t>
  </si>
  <si>
    <t>72380.0</t>
  </si>
  <si>
    <t>314.902</t>
  </si>
  <si>
    <t>2109520.0</t>
  </si>
  <si>
    <t>757.009</t>
  </si>
  <si>
    <t>229599.0</t>
  </si>
  <si>
    <t>156265.0</t>
  </si>
  <si>
    <t>300.721</t>
  </si>
  <si>
    <t>2118804.0</t>
  </si>
  <si>
    <t>760.341</t>
  </si>
  <si>
    <t>239670.0</t>
  </si>
  <si>
    <t>165282.0</t>
  </si>
  <si>
    <t>74384.0</t>
  </si>
  <si>
    <t>30.908</t>
  </si>
  <si>
    <t>317.084</t>
  </si>
  <si>
    <t>2124969.0</t>
  </si>
  <si>
    <t>762.553</t>
  </si>
  <si>
    <t>166063.0</t>
  </si>
  <si>
    <t>74415.0</t>
  </si>
  <si>
    <t>29.818</t>
  </si>
  <si>
    <t>322.902</t>
  </si>
  <si>
    <t>2128279.0</t>
  </si>
  <si>
    <t>763.741</t>
  </si>
  <si>
    <t>240938.0</t>
  </si>
  <si>
    <t>7628.6997</t>
  </si>
  <si>
    <t>-5.8</t>
  </si>
  <si>
    <t>2737.5862</t>
  </si>
  <si>
    <t>27.999</t>
  </si>
  <si>
    <t>311.993</t>
  </si>
  <si>
    <t>2135957.0</t>
  </si>
  <si>
    <t>766.496</t>
  </si>
  <si>
    <t>248523.0</t>
  </si>
  <si>
    <t>173952.0</t>
  </si>
  <si>
    <t>74567.0</t>
  </si>
  <si>
    <t>304.357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94.903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36.363</t>
  </si>
  <si>
    <t>299.266</t>
  </si>
  <si>
    <t>2180359.0</t>
  </si>
  <si>
    <t>782.43</t>
  </si>
  <si>
    <t>300184.0</t>
  </si>
  <si>
    <t>212616.0</t>
  </si>
  <si>
    <t>7700.9995</t>
  </si>
  <si>
    <t>2763.531</t>
  </si>
  <si>
    <t>34.908</t>
  </si>
  <si>
    <t>2187929.0</t>
  </si>
  <si>
    <t>785.146</t>
  </si>
  <si>
    <t>309144.0</t>
  </si>
  <si>
    <t>220610.0</t>
  </si>
  <si>
    <t>277.085</t>
  </si>
  <si>
    <t>2196606.0</t>
  </si>
  <si>
    <t>788.26</t>
  </si>
  <si>
    <t>321080.0</t>
  </si>
  <si>
    <t>231164.0</t>
  </si>
  <si>
    <t>89910.0</t>
  </si>
  <si>
    <t>30.545</t>
  </si>
  <si>
    <t>272.358</t>
  </si>
  <si>
    <t>2205735.0</t>
  </si>
  <si>
    <t>791.536</t>
  </si>
  <si>
    <t>336778.0</t>
  </si>
  <si>
    <t>244284.0</t>
  </si>
  <si>
    <t>92488.0</t>
  </si>
  <si>
    <t>278.903</t>
  </si>
  <si>
    <t>2211488.0</t>
  </si>
  <si>
    <t>793.601</t>
  </si>
  <si>
    <t>337926.0</t>
  </si>
  <si>
    <t>244744.0</t>
  </si>
  <si>
    <t>260.722</t>
  </si>
  <si>
    <t>2220414.0</t>
  </si>
  <si>
    <t>796.804</t>
  </si>
  <si>
    <t>355922.0</t>
  </si>
  <si>
    <t>255397.0</t>
  </si>
  <si>
    <t>271.994</t>
  </si>
  <si>
    <t>2227408.0</t>
  </si>
  <si>
    <t>799.314</t>
  </si>
  <si>
    <t>357672.0</t>
  </si>
  <si>
    <t>256433.0</t>
  </si>
  <si>
    <t>282.903</t>
  </si>
  <si>
    <t>2231121.0</t>
  </si>
  <si>
    <t>800.646</t>
  </si>
  <si>
    <t>357703.0</t>
  </si>
  <si>
    <t>256462.0</t>
  </si>
  <si>
    <t>101235.0</t>
  </si>
  <si>
    <t>7821.4995</t>
  </si>
  <si>
    <t>2806.773</t>
  </si>
  <si>
    <t>277.449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6.909</t>
  </si>
  <si>
    <t>2255834.0</t>
  </si>
  <si>
    <t>809.514</t>
  </si>
  <si>
    <t>386561.0</t>
  </si>
  <si>
    <t>271552.0</t>
  </si>
  <si>
    <t>115005.0</t>
  </si>
  <si>
    <t>265.449</t>
  </si>
  <si>
    <t>2264718.0</t>
  </si>
  <si>
    <t>812.702</t>
  </si>
  <si>
    <t>394997.0</t>
  </si>
  <si>
    <t>274320.0</t>
  </si>
  <si>
    <t>120672.0</t>
  </si>
  <si>
    <t>29.454</t>
  </si>
  <si>
    <t>256.358</t>
  </si>
  <si>
    <t>2275980.0</t>
  </si>
  <si>
    <t>816.744</t>
  </si>
  <si>
    <t>404319.0</t>
  </si>
  <si>
    <t>277470.0</t>
  </si>
  <si>
    <t>126844.0</t>
  </si>
  <si>
    <t>264.722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7890.9995</t>
  </si>
  <si>
    <t>2831.7134</t>
  </si>
  <si>
    <t>264.358</t>
  </si>
  <si>
    <t>2294993.0</t>
  </si>
  <si>
    <t>823.567</t>
  </si>
  <si>
    <t>413377.0</t>
  </si>
  <si>
    <t>284872.0</t>
  </si>
  <si>
    <t>128499.0</t>
  </si>
  <si>
    <t>34.181</t>
  </si>
  <si>
    <t>255.995</t>
  </si>
  <si>
    <t>2303980.0</t>
  </si>
  <si>
    <t>826.792</t>
  </si>
  <si>
    <t>426315.0</t>
  </si>
  <si>
    <t>292115.0</t>
  </si>
  <si>
    <t>134193.0</t>
  </si>
  <si>
    <t>255.267</t>
  </si>
  <si>
    <t>2313128.0</t>
  </si>
  <si>
    <t>830.075</t>
  </si>
  <si>
    <t>443993.0</t>
  </si>
  <si>
    <t>304293.0</t>
  </si>
  <si>
    <t>139693.0</t>
  </si>
  <si>
    <t>2323504.0</t>
  </si>
  <si>
    <t>833.798</t>
  </si>
  <si>
    <t>461046.0</t>
  </si>
  <si>
    <t>314426.0</t>
  </si>
  <si>
    <t>257.085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4995</t>
  </si>
  <si>
    <t>2864.5483</t>
  </si>
  <si>
    <t>265.813</t>
  </si>
  <si>
    <t>2361549.0</t>
  </si>
  <si>
    <t>847.451</t>
  </si>
  <si>
    <t>488779.0</t>
  </si>
  <si>
    <t>155556.0</t>
  </si>
  <si>
    <t>2375344.0</t>
  </si>
  <si>
    <t>852.401</t>
  </si>
  <si>
    <t>501734.0</t>
  </si>
  <si>
    <t>339972.0</t>
  </si>
  <si>
    <t>12955.0</t>
  </si>
  <si>
    <t>259.995</t>
  </si>
  <si>
    <t>2389947.0</t>
  </si>
  <si>
    <t>857.641</t>
  </si>
  <si>
    <t>522597.0</t>
  </si>
  <si>
    <t>353434.0</t>
  </si>
  <si>
    <t>169154.0</t>
  </si>
  <si>
    <t>263.994</t>
  </si>
  <si>
    <t>2403013.0</t>
  </si>
  <si>
    <t>862.33</t>
  </si>
  <si>
    <t>540977.0</t>
  </si>
  <si>
    <t>369105.0</t>
  </si>
  <si>
    <t>2419823.0</t>
  </si>
  <si>
    <t>868.362</t>
  </si>
  <si>
    <t>560877.0</t>
  </si>
  <si>
    <t>178887.0</t>
  </si>
  <si>
    <t>274.903</t>
  </si>
  <si>
    <t>2429245.0</t>
  </si>
  <si>
    <t>871.744</t>
  </si>
  <si>
    <t>569546.0</t>
  </si>
  <si>
    <t>390040.0</t>
  </si>
  <si>
    <t>179497.0</t>
  </si>
  <si>
    <t>35.999</t>
  </si>
  <si>
    <t>291.267</t>
  </si>
  <si>
    <t>2434220.0</t>
  </si>
  <si>
    <t>873.529</t>
  </si>
  <si>
    <t>571958.0</t>
  </si>
  <si>
    <t>392450.0</t>
  </si>
  <si>
    <t>179500.0</t>
  </si>
  <si>
    <t>8030.9995</t>
  </si>
  <si>
    <t>2881.953</t>
  </si>
  <si>
    <t>38.908</t>
  </si>
  <si>
    <t>310.539</t>
  </si>
  <si>
    <t>2439724.0</t>
  </si>
  <si>
    <t>875.504</t>
  </si>
  <si>
    <t>575683.0</t>
  </si>
  <si>
    <t>179546.0</t>
  </si>
  <si>
    <t>305.084</t>
  </si>
  <si>
    <t>2454382.0</t>
  </si>
  <si>
    <t>880.764</t>
  </si>
  <si>
    <t>590410.0</t>
  </si>
  <si>
    <t>407868.0</t>
  </si>
  <si>
    <t>182534.0</t>
  </si>
  <si>
    <t>309.084</t>
  </si>
  <si>
    <t>2472278.0</t>
  </si>
  <si>
    <t>887.186</t>
  </si>
  <si>
    <t>603185.0</t>
  </si>
  <si>
    <t>419551.0</t>
  </si>
  <si>
    <t>183626.0</t>
  </si>
  <si>
    <t>315.266</t>
  </si>
  <si>
    <t>2489933.0</t>
  </si>
  <si>
    <t>893.522</t>
  </si>
  <si>
    <t>630198.0</t>
  </si>
  <si>
    <t>441460.0</t>
  </si>
  <si>
    <t>188727.0</t>
  </si>
  <si>
    <t>308.357</t>
  </si>
  <si>
    <t>2508616.0</t>
  </si>
  <si>
    <t>900.226</t>
  </si>
  <si>
    <t>663751.0</t>
  </si>
  <si>
    <t>471391.0</t>
  </si>
  <si>
    <t>192348.0</t>
  </si>
  <si>
    <t>335.993</t>
  </si>
  <si>
    <t>2521023.0</t>
  </si>
  <si>
    <t>904.678</t>
  </si>
  <si>
    <t>486853.0</t>
  </si>
  <si>
    <t>192535.0</t>
  </si>
  <si>
    <t>356.72</t>
  </si>
  <si>
    <t>2529230.0</t>
  </si>
  <si>
    <t>907.624</t>
  </si>
  <si>
    <t>681136.0</t>
  </si>
  <si>
    <t>488548.0</t>
  </si>
  <si>
    <t>192576.0</t>
  </si>
  <si>
    <t>8195.3</t>
  </si>
  <si>
    <t>2940.9126</t>
  </si>
  <si>
    <t>346.175</t>
  </si>
  <si>
    <t>2547410.0</t>
  </si>
  <si>
    <t>914.147</t>
  </si>
  <si>
    <t>689921.0</t>
  </si>
  <si>
    <t>496845.0</t>
  </si>
  <si>
    <t>193066.0</t>
  </si>
  <si>
    <t>342.175</t>
  </si>
  <si>
    <t>2568505.0</t>
  </si>
  <si>
    <t>921.718</t>
  </si>
  <si>
    <t>708801.0</t>
  </si>
  <si>
    <t>512761.0</t>
  </si>
  <si>
    <t>196028.0</t>
  </si>
  <si>
    <t>37.817</t>
  </si>
  <si>
    <t>348.356</t>
  </si>
  <si>
    <t>2586699.0</t>
  </si>
  <si>
    <t>928.246</t>
  </si>
  <si>
    <t>735663.0</t>
  </si>
  <si>
    <t>532973.0</t>
  </si>
  <si>
    <t>26862.0</t>
  </si>
  <si>
    <t>18925.0</t>
  </si>
  <si>
    <t>355.629</t>
  </si>
  <si>
    <t>2606547.0</t>
  </si>
  <si>
    <t>935.369</t>
  </si>
  <si>
    <t>758910.0</t>
  </si>
  <si>
    <t>551045.0</t>
  </si>
  <si>
    <t>207852.0</t>
  </si>
  <si>
    <t>23247.0</t>
  </si>
  <si>
    <t>351.993</t>
  </si>
  <si>
    <t>2627307.0</t>
  </si>
  <si>
    <t>942.819</t>
  </si>
  <si>
    <t>779405.0</t>
  </si>
  <si>
    <t>566637.0</t>
  </si>
  <si>
    <t>212754.0</t>
  </si>
  <si>
    <t>358.174</t>
  </si>
  <si>
    <t>2642220.0</t>
  </si>
  <si>
    <t>948.17</t>
  </si>
  <si>
    <t>781925.0</t>
  </si>
  <si>
    <t>568957.0</t>
  </si>
  <si>
    <t>212954.0</t>
  </si>
  <si>
    <t>2651768.0</t>
  </si>
  <si>
    <t>951.597</t>
  </si>
  <si>
    <t>782011.0</t>
  </si>
  <si>
    <t>212957.0</t>
  </si>
  <si>
    <t>8312.2</t>
  </si>
  <si>
    <t>2982.8625</t>
  </si>
  <si>
    <t>372.356</t>
  </si>
  <si>
    <t>2670715.0</t>
  </si>
  <si>
    <t>958.396</t>
  </si>
  <si>
    <t>787869.0</t>
  </si>
  <si>
    <t>573898.0</t>
  </si>
  <si>
    <t>213957.0</t>
  </si>
  <si>
    <t>46.544</t>
  </si>
  <si>
    <t>2692591.0</t>
  </si>
  <si>
    <t>966.246</t>
  </si>
  <si>
    <t>803167.0</t>
  </si>
  <si>
    <t>584616.0</t>
  </si>
  <si>
    <t>218535.0</t>
  </si>
  <si>
    <t>45.454</t>
  </si>
  <si>
    <t>387.265</t>
  </si>
  <si>
    <t>2714115.0</t>
  </si>
  <si>
    <t>973.97</t>
  </si>
  <si>
    <t>829902.0</t>
  </si>
  <si>
    <t>598507.0</t>
  </si>
  <si>
    <t>231378.0</t>
  </si>
  <si>
    <t>26735.0</t>
  </si>
  <si>
    <t>44.726</t>
  </si>
  <si>
    <t>393.446</t>
  </si>
  <si>
    <t>2734164.0</t>
  </si>
  <si>
    <t>20049.0</t>
  </si>
  <si>
    <t>981.165</t>
  </si>
  <si>
    <t>18231.0</t>
  </si>
  <si>
    <t>856141.0</t>
  </si>
  <si>
    <t>614245.0</t>
  </si>
  <si>
    <t>241877.0</t>
  </si>
  <si>
    <t>389.446</t>
  </si>
  <si>
    <t>2755466.0</t>
  </si>
  <si>
    <t>21302.0</t>
  </si>
  <si>
    <t>988.809</t>
  </si>
  <si>
    <t>7.644</t>
  </si>
  <si>
    <t>880842.0</t>
  </si>
  <si>
    <t>630841.0</t>
  </si>
  <si>
    <t>249976.0</t>
  </si>
  <si>
    <t>14491.0</t>
  </si>
  <si>
    <t>46.908</t>
  </si>
  <si>
    <t>404.355</t>
  </si>
  <si>
    <t>2769324.0</t>
  </si>
  <si>
    <t>993.782</t>
  </si>
  <si>
    <t>885414.0</t>
  </si>
  <si>
    <t>634819.0</t>
  </si>
  <si>
    <t>250570.0</t>
  </si>
  <si>
    <t>50.544</t>
  </si>
  <si>
    <t>423.264</t>
  </si>
  <si>
    <t>996.795</t>
  </si>
  <si>
    <t>17993.0</t>
  </si>
  <si>
    <t>885691.0</t>
  </si>
  <si>
    <t>635091.0</t>
  </si>
  <si>
    <t>250575.0</t>
  </si>
  <si>
    <t>8460.9</t>
  </si>
  <si>
    <t>3036.2244</t>
  </si>
  <si>
    <t>418.173</t>
  </si>
  <si>
    <t>2797716.0</t>
  </si>
  <si>
    <t>1003.971</t>
  </si>
  <si>
    <t>6.511</t>
  </si>
  <si>
    <t>891874.0</t>
  </si>
  <si>
    <t>640016.0</t>
  </si>
  <si>
    <t>251838.0</t>
  </si>
  <si>
    <t>51.635</t>
  </si>
  <si>
    <t>411.991</t>
  </si>
  <si>
    <t>2819376.0</t>
  </si>
  <si>
    <t>1011.743</t>
  </si>
  <si>
    <t>904951.0</t>
  </si>
  <si>
    <t>651874.0</t>
  </si>
  <si>
    <t>253082.0</t>
  </si>
  <si>
    <t>398.537</t>
  </si>
  <si>
    <t>2841696.0</t>
  </si>
  <si>
    <t>1019.753</t>
  </si>
  <si>
    <t>920278.0</t>
  </si>
  <si>
    <t>665743.0</t>
  </si>
  <si>
    <t>254619.0</t>
  </si>
  <si>
    <t>401.81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50.908</t>
  </si>
  <si>
    <t>2889558.0</t>
  </si>
  <si>
    <t>1036.929</t>
  </si>
  <si>
    <t>990803.0</t>
  </si>
  <si>
    <t>690019.0</t>
  </si>
  <si>
    <t>300975.0</t>
  </si>
  <si>
    <t>37785.0</t>
  </si>
  <si>
    <t>50.181</t>
  </si>
  <si>
    <t>394.537</t>
  </si>
  <si>
    <t>2908739.0</t>
  </si>
  <si>
    <t>1043.812</t>
  </si>
  <si>
    <t>1006593.0</t>
  </si>
  <si>
    <t>696728.0</t>
  </si>
  <si>
    <t>310074.0</t>
  </si>
  <si>
    <t>48.726</t>
  </si>
  <si>
    <t>413.809</t>
  </si>
  <si>
    <t>2918992.0</t>
  </si>
  <si>
    <t>1047.491</t>
  </si>
  <si>
    <t>696758.0</t>
  </si>
  <si>
    <t>310794.0</t>
  </si>
  <si>
    <t>8584.601</t>
  </si>
  <si>
    <t>3080.6145</t>
  </si>
  <si>
    <t>403.264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9.413</t>
  </si>
  <si>
    <t>1048931.0</t>
  </si>
  <si>
    <t>717337.0</t>
  </si>
  <si>
    <t>28226.0</t>
  </si>
  <si>
    <t>415.991</t>
  </si>
  <si>
    <t>2992037.0</t>
  </si>
  <si>
    <t>1073.704</t>
  </si>
  <si>
    <t>1083497.0</t>
  </si>
  <si>
    <t>729926.0</t>
  </si>
  <si>
    <t>354254.0</t>
  </si>
  <si>
    <t>34566.0</t>
  </si>
  <si>
    <t>408.355</t>
  </si>
  <si>
    <t>3017954.0</t>
  </si>
  <si>
    <t>25917.0</t>
  </si>
  <si>
    <t>1083.004</t>
  </si>
  <si>
    <t>1118848.0</t>
  </si>
  <si>
    <t>744972.0</t>
  </si>
  <si>
    <t>374878.0</t>
  </si>
  <si>
    <t>393.083</t>
  </si>
  <si>
    <t>3045119.0</t>
  </si>
  <si>
    <t>1092.752</t>
  </si>
  <si>
    <t>1151925.0</t>
  </si>
  <si>
    <t>764064.0</t>
  </si>
  <si>
    <t>23017.0</t>
  </si>
  <si>
    <t>410.173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01</t>
  </si>
  <si>
    <t>3150.914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24549.0</t>
  </si>
  <si>
    <t>3138926.0</t>
  </si>
  <si>
    <t>23829.0</t>
  </si>
  <si>
    <t>1126.415</t>
  </si>
  <si>
    <t>8.551</t>
  </si>
  <si>
    <t>1252347.0</t>
  </si>
  <si>
    <t>835230.0</t>
  </si>
  <si>
    <t>24121.0</t>
  </si>
  <si>
    <t>26229.0</t>
  </si>
  <si>
    <t>1135.828</t>
  </si>
  <si>
    <t>9.412</t>
  </si>
  <si>
    <t>21029.0</t>
  </si>
  <si>
    <t>1282188.0</t>
  </si>
  <si>
    <t>851837.0</t>
  </si>
  <si>
    <t>434219.0</t>
  </si>
  <si>
    <t>29841.0</t>
  </si>
  <si>
    <t>3188303.0</t>
  </si>
  <si>
    <t>23148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20775.0</t>
  </si>
  <si>
    <t>8947.601</t>
  </si>
  <si>
    <t>3210.8784</t>
  </si>
  <si>
    <t>3224776.0</t>
  </si>
  <si>
    <t>1157.223</t>
  </si>
  <si>
    <t>19319.0</t>
  </si>
  <si>
    <t>1335549.0</t>
  </si>
  <si>
    <t>882588.0</t>
  </si>
  <si>
    <t>457600.0</t>
  </si>
  <si>
    <t>3251924.0</t>
  </si>
  <si>
    <t>1166.965</t>
  </si>
  <si>
    <t>7.015</t>
  </si>
  <si>
    <t>1359649.0</t>
  </si>
  <si>
    <t>893360.0</t>
  </si>
  <si>
    <t>471553.0</t>
  </si>
  <si>
    <t>3277473.0</t>
  </si>
  <si>
    <t>1176.133</t>
  </si>
  <si>
    <t>1392271.0</t>
  </si>
  <si>
    <t>909692.0</t>
  </si>
  <si>
    <t>488488.0</t>
  </si>
  <si>
    <t>32622.0</t>
  </si>
  <si>
    <t>375.265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51.629</t>
  </si>
  <si>
    <t>3337789.0</t>
  </si>
  <si>
    <t>1197.778</t>
  </si>
  <si>
    <t>1457838.0</t>
  </si>
  <si>
    <t>527611.0</t>
  </si>
  <si>
    <t>37.454</t>
  </si>
  <si>
    <t>3343366.0</t>
  </si>
  <si>
    <t>1199.779</t>
  </si>
  <si>
    <t>1459358.0</t>
  </si>
  <si>
    <t>939996.0</t>
  </si>
  <si>
    <t>527964.0</t>
  </si>
  <si>
    <t>9112.301</t>
  </si>
  <si>
    <t>3269.9817</t>
  </si>
  <si>
    <t>338.902</t>
  </si>
  <si>
    <t>3362200.0</t>
  </si>
  <si>
    <t>1206.538</t>
  </si>
  <si>
    <t>6.759</t>
  </si>
  <si>
    <t>1472880.0</t>
  </si>
  <si>
    <t>945410.0</t>
  </si>
  <si>
    <t>537145.0</t>
  </si>
  <si>
    <t>319.266</t>
  </si>
  <si>
    <t>3387761.0</t>
  </si>
  <si>
    <t>1215.711</t>
  </si>
  <si>
    <t>1497792.0</t>
  </si>
  <si>
    <t>960337.0</t>
  </si>
  <si>
    <t>548031.0</t>
  </si>
  <si>
    <t>24912.0</t>
  </si>
  <si>
    <t>295.994</t>
  </si>
  <si>
    <t>3412079.0</t>
  </si>
  <si>
    <t>1224.437</t>
  </si>
  <si>
    <t>1526356.0</t>
  </si>
  <si>
    <t>976666.0</t>
  </si>
  <si>
    <t>561073.0</t>
  </si>
  <si>
    <t>28564.0</t>
  </si>
  <si>
    <t>281.449</t>
  </si>
  <si>
    <t>3438846.0</t>
  </si>
  <si>
    <t>1234.043</t>
  </si>
  <si>
    <t>1555771.0</t>
  </si>
  <si>
    <t>991868.0</t>
  </si>
  <si>
    <t>18833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269.812</t>
  </si>
  <si>
    <t>3480927.0</t>
  </si>
  <si>
    <t>1249.144</t>
  </si>
  <si>
    <t>1595966.0</t>
  </si>
  <si>
    <t>1014953.0</t>
  </si>
  <si>
    <t>598053.0</t>
  </si>
  <si>
    <t>10708.0</t>
  </si>
  <si>
    <t>9216.801</t>
  </si>
  <si>
    <t>3307.4817</t>
  </si>
  <si>
    <t>28.727</t>
  </si>
  <si>
    <t>235.631</t>
  </si>
  <si>
    <t>3501092.0</t>
  </si>
  <si>
    <t>1256.38</t>
  </si>
  <si>
    <t>1614092.0</t>
  </si>
  <si>
    <t>1020091.0</t>
  </si>
  <si>
    <t>611462.0</t>
  </si>
  <si>
    <t>213.086</t>
  </si>
  <si>
    <t>3526849.0</t>
  </si>
  <si>
    <t>1265.623</t>
  </si>
  <si>
    <t>1646305.0</t>
  </si>
  <si>
    <t>1038061.0</t>
  </si>
  <si>
    <t>626418.0</t>
  </si>
  <si>
    <t>32213.0</t>
  </si>
  <si>
    <t>207.996</t>
  </si>
  <si>
    <t>3551659.0</t>
  </si>
  <si>
    <t>1274.526</t>
  </si>
  <si>
    <t>8.903</t>
  </si>
  <si>
    <t>1686423.0</t>
  </si>
  <si>
    <t>1057185.0</t>
  </si>
  <si>
    <t>648114.0</t>
  </si>
  <si>
    <t>40118.0</t>
  </si>
  <si>
    <t>206.541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26.545</t>
  </si>
  <si>
    <t>177.087</t>
  </si>
  <si>
    <t>3610459.0</t>
  </si>
  <si>
    <t>1295.627</t>
  </si>
  <si>
    <t>1780184.0</t>
  </si>
  <si>
    <t>1110053.0</t>
  </si>
  <si>
    <t>694033.0</t>
  </si>
  <si>
    <t>191.996</t>
  </si>
  <si>
    <t>3615883.0</t>
  </si>
  <si>
    <t>1297.573</t>
  </si>
  <si>
    <t>1785803.0</t>
  </si>
  <si>
    <t>1115475.0</t>
  </si>
  <si>
    <t>694234.0</t>
  </si>
  <si>
    <t>9362.301</t>
  </si>
  <si>
    <t>3359.695</t>
  </si>
  <si>
    <t>176.724</t>
  </si>
  <si>
    <t>3632738.0</t>
  </si>
  <si>
    <t>1303.621</t>
  </si>
  <si>
    <t>1807381.0</t>
  </si>
  <si>
    <t>1122302.0</t>
  </si>
  <si>
    <t>710584.0</t>
  </si>
  <si>
    <t>10041.0</t>
  </si>
  <si>
    <t>173.451</t>
  </si>
  <si>
    <t>3656504.0</t>
  </si>
  <si>
    <t>1312.15</t>
  </si>
  <si>
    <t>1833833.0</t>
  </si>
  <si>
    <t>1134259.0</t>
  </si>
  <si>
    <t>726638.0</t>
  </si>
  <si>
    <t>165.451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154.542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142.906</t>
  </si>
  <si>
    <t>3730123.0</t>
  </si>
  <si>
    <t>1338.568</t>
  </si>
  <si>
    <t>1915831.0</t>
  </si>
  <si>
    <t>1169730.0</t>
  </si>
  <si>
    <t>779619.0</t>
  </si>
  <si>
    <t>139.997</t>
  </si>
  <si>
    <t>3735022.0</t>
  </si>
  <si>
    <t>1340.326</t>
  </si>
  <si>
    <t>17020.0</t>
  </si>
  <si>
    <t>1920031.0</t>
  </si>
  <si>
    <t>1172878.0</t>
  </si>
  <si>
    <t>783697.0</t>
  </si>
  <si>
    <t>9500.201</t>
  </si>
  <si>
    <t>3409.1812</t>
  </si>
  <si>
    <t>126.906</t>
  </si>
  <si>
    <t>3749531.0</t>
  </si>
  <si>
    <t>1345.533</t>
  </si>
  <si>
    <t>1176982.0</t>
  </si>
  <si>
    <t>799913.0</t>
  </si>
  <si>
    <t>112.361</t>
  </si>
  <si>
    <t>3764126.0</t>
  </si>
  <si>
    <t>1350.771</t>
  </si>
  <si>
    <t>1964019.0</t>
  </si>
  <si>
    <t>1185099.0</t>
  </si>
  <si>
    <t>818078.0</t>
  </si>
  <si>
    <t>97.816</t>
  </si>
  <si>
    <t>3776465.0</t>
  </si>
  <si>
    <t>1355.198</t>
  </si>
  <si>
    <t>1992901.0</t>
  </si>
  <si>
    <t>1192016.0</t>
  </si>
  <si>
    <t>841181.0</t>
  </si>
  <si>
    <t>16.363</t>
  </si>
  <si>
    <t>90.544</t>
  </si>
  <si>
    <t>3788149.0</t>
  </si>
  <si>
    <t>1359.391</t>
  </si>
  <si>
    <t>2021920.0</t>
  </si>
  <si>
    <t>1201828.0</t>
  </si>
  <si>
    <t>861644.0</t>
  </si>
  <si>
    <t>29019.0</t>
  </si>
  <si>
    <t>3802613.0</t>
  </si>
  <si>
    <t>1364.582</t>
  </si>
  <si>
    <t>2047565.0</t>
  </si>
  <si>
    <t>1207794.0</t>
  </si>
  <si>
    <t>881799.0</t>
  </si>
  <si>
    <t>25645.0</t>
  </si>
  <si>
    <t>14.182</t>
  </si>
  <si>
    <t>82.544</t>
  </si>
  <si>
    <t>3810314.0</t>
  </si>
  <si>
    <t>1367.345</t>
  </si>
  <si>
    <t>2054076.0</t>
  </si>
  <si>
    <t>1209041.0</t>
  </si>
  <si>
    <t>887632.0</t>
  </si>
  <si>
    <t>13.454</t>
  </si>
  <si>
    <t>83.635</t>
  </si>
  <si>
    <t>3814283.0</t>
  </si>
  <si>
    <t>1368.77</t>
  </si>
  <si>
    <t>2055135.0</t>
  </si>
  <si>
    <t>1209402.0</t>
  </si>
  <si>
    <t>888597.0</t>
  </si>
  <si>
    <t>9656.501</t>
  </si>
  <si>
    <t>3465.2698</t>
  </si>
  <si>
    <t>79.998</t>
  </si>
  <si>
    <t>3825074.0</t>
  </si>
  <si>
    <t>1372.642</t>
  </si>
  <si>
    <t>2071207.0</t>
  </si>
  <si>
    <t>1214053.0</t>
  </si>
  <si>
    <t>901105.0</t>
  </si>
  <si>
    <t>10.182</t>
  </si>
  <si>
    <t>63.635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18750.0</t>
  </si>
  <si>
    <t>54.544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28980.0</t>
  </si>
  <si>
    <t>49.817</t>
  </si>
  <si>
    <t>3869903.0</t>
  </si>
  <si>
    <t>1388.729</t>
  </si>
  <si>
    <t>2171811.0</t>
  </si>
  <si>
    <t>1228208.0</t>
  </si>
  <si>
    <t>988685.0</t>
  </si>
  <si>
    <t>47.635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033489.0</t>
  </si>
  <si>
    <t>3904592.0</t>
  </si>
  <si>
    <t>1401.177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3945663.0</t>
  </si>
  <si>
    <t>1415.916</t>
  </si>
  <si>
    <t>2302571.0</t>
  </si>
  <si>
    <t>1258006.0</t>
  </si>
  <si>
    <t>1097306.0</t>
  </si>
  <si>
    <t>23.272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20.727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18.909</t>
  </si>
  <si>
    <t>3999641.0</t>
  </si>
  <si>
    <t>1435.286</t>
  </si>
  <si>
    <t>2370961.0</t>
  </si>
  <si>
    <t>1280946.0</t>
  </si>
  <si>
    <t>1150644.0</t>
  </si>
  <si>
    <t>4009057.0</t>
  </si>
  <si>
    <t>1438.665</t>
  </si>
  <si>
    <t>2380889.0</t>
  </si>
  <si>
    <t>1285241.0</t>
  </si>
  <si>
    <t>1157720.0</t>
  </si>
  <si>
    <t>17.454</t>
  </si>
  <si>
    <t>4018155.0</t>
  </si>
  <si>
    <t>1441.93</t>
  </si>
  <si>
    <t>2389700.0</t>
  </si>
  <si>
    <t>1289557.0</t>
  </si>
  <si>
    <t>1163391.0</t>
  </si>
  <si>
    <t>16.727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19.272</t>
  </si>
  <si>
    <t>4067312.0</t>
  </si>
  <si>
    <t>1459.57</t>
  </si>
  <si>
    <t>2440199.0</t>
  </si>
  <si>
    <t>1317085.0</t>
  </si>
  <si>
    <t>1194856.0</t>
  </si>
  <si>
    <t>19.636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10445.001</t>
  </si>
  <si>
    <t>3748.2258</t>
  </si>
  <si>
    <t>4126882.0</t>
  </si>
  <si>
    <t>1480.947</t>
  </si>
  <si>
    <t>2507753.0</t>
  </si>
  <si>
    <t>1363330.0</t>
  </si>
  <si>
    <t>1222767.0</t>
  </si>
  <si>
    <t>38.181</t>
  </si>
  <si>
    <t>4140556.0</t>
  </si>
  <si>
    <t>1485.854</t>
  </si>
  <si>
    <t>2522871.0</t>
  </si>
  <si>
    <t>1374242.0</t>
  </si>
  <si>
    <t>1227954.0</t>
  </si>
  <si>
    <t>43.999</t>
  </si>
  <si>
    <t>4155610.0</t>
  </si>
  <si>
    <t>1491.256</t>
  </si>
  <si>
    <t>2539729.0</t>
  </si>
  <si>
    <t>1385873.0</t>
  </si>
  <si>
    <t>1233452.0</t>
  </si>
  <si>
    <t>4169150.0</t>
  </si>
  <si>
    <t>1496.115</t>
  </si>
  <si>
    <t>2560783.0</t>
  </si>
  <si>
    <t>1401432.0</t>
  </si>
  <si>
    <t>1239408.0</t>
  </si>
  <si>
    <t>4185311.0</t>
  </si>
  <si>
    <t>16161.0</t>
  </si>
  <si>
    <t>1501.914</t>
  </si>
  <si>
    <t>2577125.0</t>
  </si>
  <si>
    <t>1411830.0</t>
  </si>
  <si>
    <t>1246113.0</t>
  </si>
  <si>
    <t>4194574.0</t>
  </si>
  <si>
    <t>1505.238</t>
  </si>
  <si>
    <t>2583413.0</t>
  </si>
  <si>
    <t>1415128.0</t>
  </si>
  <si>
    <t>1249996.0</t>
  </si>
  <si>
    <t>59.271</t>
  </si>
  <si>
    <t>4201064.0</t>
  </si>
  <si>
    <t>1507.567</t>
  </si>
  <si>
    <t>2586264.0</t>
  </si>
  <si>
    <t>1415919.0</t>
  </si>
  <si>
    <t>1252412.0</t>
  </si>
  <si>
    <t>10521.901</t>
  </si>
  <si>
    <t>3775.8218</t>
  </si>
  <si>
    <t>59.635</t>
  </si>
  <si>
    <t>4217368.0</t>
  </si>
  <si>
    <t>1513.418</t>
  </si>
  <si>
    <t>2602281.0</t>
  </si>
  <si>
    <t>1423253.0</t>
  </si>
  <si>
    <t>1262068.0</t>
  </si>
  <si>
    <t>64.362</t>
  </si>
  <si>
    <t>4233455.0</t>
  </si>
  <si>
    <t>1519.191</t>
  </si>
  <si>
    <t>2615114.0</t>
  </si>
  <si>
    <t>1432227.0</t>
  </si>
  <si>
    <t>1266798.0</t>
  </si>
  <si>
    <t>66.908</t>
  </si>
  <si>
    <t>4249822.0</t>
  </si>
  <si>
    <t>1525.064</t>
  </si>
  <si>
    <t>2630976.0</t>
  </si>
  <si>
    <t>1444229.0</t>
  </si>
  <si>
    <t>1274202.0</t>
  </si>
  <si>
    <t>13035.0</t>
  </si>
  <si>
    <t>4265451.0</t>
  </si>
  <si>
    <t>1530.673</t>
  </si>
  <si>
    <t>2656365.0</t>
  </si>
  <si>
    <t>1465344.0</t>
  </si>
  <si>
    <t>1288848.0</t>
  </si>
  <si>
    <t>76.362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102.543</t>
  </si>
  <si>
    <t>4316735.0</t>
  </si>
  <si>
    <t>1549.076</t>
  </si>
  <si>
    <t>2705293.0</t>
  </si>
  <si>
    <t>1503853.0</t>
  </si>
  <si>
    <t>1318801.0</t>
  </si>
  <si>
    <t>98.37</t>
  </si>
  <si>
    <t>105.452</t>
  </si>
  <si>
    <t>4332965.0</t>
  </si>
  <si>
    <t>1554.9</t>
  </si>
  <si>
    <t>2721813.0</t>
  </si>
  <si>
    <t>1515401.0</t>
  </si>
  <si>
    <t>1329146.0</t>
  </si>
  <si>
    <t>115.634</t>
  </si>
  <si>
    <t>4349135.0</t>
  </si>
  <si>
    <t>1560.703</t>
  </si>
  <si>
    <t>2739994.0</t>
  </si>
  <si>
    <t>1526734.0</t>
  </si>
  <si>
    <t>1340636.0</t>
  </si>
  <si>
    <t>15574.0</t>
  </si>
  <si>
    <t>15.636</t>
  </si>
  <si>
    <t>113.089</t>
  </si>
  <si>
    <t>4364686.0</t>
  </si>
  <si>
    <t>1566.284</t>
  </si>
  <si>
    <t>2762942.0</t>
  </si>
  <si>
    <t>1540975.0</t>
  </si>
  <si>
    <t>1355173.0</t>
  </si>
  <si>
    <t>22948.0</t>
  </si>
  <si>
    <t>100.47</t>
  </si>
  <si>
    <t>111.998</t>
  </si>
  <si>
    <t>4383079.0</t>
  </si>
  <si>
    <t>1572.884</t>
  </si>
  <si>
    <t>2782662.0</t>
  </si>
  <si>
    <t>1552437.0</t>
  </si>
  <si>
    <t>1367973.0</t>
  </si>
  <si>
    <t>15.272</t>
  </si>
  <si>
    <t>4393636.0</t>
  </si>
  <si>
    <t>1576.673</t>
  </si>
  <si>
    <t>2786360.0</t>
  </si>
  <si>
    <t>1555139.0</t>
  </si>
  <si>
    <t>1370426.0</t>
  </si>
  <si>
    <t>101.32</t>
  </si>
  <si>
    <t>121.452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18.545</t>
  </si>
  <si>
    <t>141.452</t>
  </si>
  <si>
    <t>4448283.0</t>
  </si>
  <si>
    <t>1596.283</t>
  </si>
  <si>
    <t>2846792.0</t>
  </si>
  <si>
    <t>1587099.0</t>
  </si>
  <si>
    <t>1411579.0</t>
  </si>
  <si>
    <t>22256.0</t>
  </si>
  <si>
    <t>137.088</t>
  </si>
  <si>
    <t>4464472.0</t>
  </si>
  <si>
    <t>1602.092</t>
  </si>
  <si>
    <t>5.809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143.633</t>
  </si>
  <si>
    <t>4490736.0</t>
  </si>
  <si>
    <t>1611.517</t>
  </si>
  <si>
    <t>2892515.0</t>
  </si>
  <si>
    <t>1609391.0</t>
  </si>
  <si>
    <t>1442366.0</t>
  </si>
  <si>
    <t>149.088</t>
  </si>
  <si>
    <t>4497209.0</t>
  </si>
  <si>
    <t>1613.84</t>
  </si>
  <si>
    <t>2893079.0</t>
  </si>
  <si>
    <t>1609810.0</t>
  </si>
  <si>
    <t>1442766.0</t>
  </si>
  <si>
    <t>10914.802</t>
  </si>
  <si>
    <t>3916.8154</t>
  </si>
  <si>
    <t>153.451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23.999</t>
  </si>
  <si>
    <t>149.451</t>
  </si>
  <si>
    <t>4542030.0</t>
  </si>
  <si>
    <t>1629.924</t>
  </si>
  <si>
    <t>2938365.0</t>
  </si>
  <si>
    <t>1631690.0</t>
  </si>
  <si>
    <t>1473444.0</t>
  </si>
  <si>
    <t>15753.0</t>
  </si>
  <si>
    <t>106.85</t>
  </si>
  <si>
    <t>159.997</t>
  </si>
  <si>
    <t>4557084.0</t>
  </si>
  <si>
    <t>1635.326</t>
  </si>
  <si>
    <t>2956662.0</t>
  </si>
  <si>
    <t>1639775.0</t>
  </si>
  <si>
    <t>1485711.0</t>
  </si>
  <si>
    <t>18297.0</t>
  </si>
  <si>
    <t>4573470.0</t>
  </si>
  <si>
    <t>1641.207</t>
  </si>
  <si>
    <t>2973393.0</t>
  </si>
  <si>
    <t>1647467.0</t>
  </si>
  <si>
    <t>1497116.0</t>
  </si>
  <si>
    <t>16731.0</t>
  </si>
  <si>
    <t>24.363</t>
  </si>
  <si>
    <t>171.633</t>
  </si>
  <si>
    <t>4582533.0</t>
  </si>
  <si>
    <t>1644.459</t>
  </si>
  <si>
    <t>2975827.0</t>
  </si>
  <si>
    <t>1649044.0</t>
  </si>
  <si>
    <t>1498500.0</t>
  </si>
  <si>
    <t>182.542</t>
  </si>
  <si>
    <t>4588431.0</t>
  </si>
  <si>
    <t>1646.575</t>
  </si>
  <si>
    <t>2976287.0</t>
  </si>
  <si>
    <t>1649389.0</t>
  </si>
  <si>
    <t>1498730.0</t>
  </si>
  <si>
    <t>11090.502</t>
  </si>
  <si>
    <t>3979.8662</t>
  </si>
  <si>
    <t>179.996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192.723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110.43</t>
  </si>
  <si>
    <t>4675118.0</t>
  </si>
  <si>
    <t>1677.683</t>
  </si>
  <si>
    <t>13226.0</t>
  </si>
  <si>
    <t>4.746</t>
  </si>
  <si>
    <t>3039329.0</t>
  </si>
  <si>
    <t>1676967.0</t>
  </si>
  <si>
    <t>1540301.0</t>
  </si>
  <si>
    <t>110.52</t>
  </si>
  <si>
    <t>17.463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228.722</t>
  </si>
  <si>
    <t>4712284.0</t>
  </si>
  <si>
    <t>1691.021</t>
  </si>
  <si>
    <t>3059135.0</t>
  </si>
  <si>
    <t>1684936.0</t>
  </si>
  <si>
    <t>1553483.0</t>
  </si>
  <si>
    <t>239.268</t>
  </si>
  <si>
    <t>4728309.0</t>
  </si>
  <si>
    <t>1696.771</t>
  </si>
  <si>
    <t>3069618.0</t>
  </si>
  <si>
    <t>1688740.0</t>
  </si>
  <si>
    <t>1559561.0</t>
  </si>
  <si>
    <t>247.631</t>
  </si>
  <si>
    <t>4745889.0</t>
  </si>
  <si>
    <t>1703.08</t>
  </si>
  <si>
    <t>3082553.0</t>
  </si>
  <si>
    <t>1693299.0</t>
  </si>
  <si>
    <t>1566838.0</t>
  </si>
  <si>
    <t>245.449</t>
  </si>
  <si>
    <t>4767373.0</t>
  </si>
  <si>
    <t>21484.0</t>
  </si>
  <si>
    <t>1710.789</t>
  </si>
  <si>
    <t>3094718.0</t>
  </si>
  <si>
    <t>1698080.0</t>
  </si>
  <si>
    <t>1573150.0</t>
  </si>
  <si>
    <t>4780392.0</t>
  </si>
  <si>
    <t>1715.461</t>
  </si>
  <si>
    <t>3096735.0</t>
  </si>
  <si>
    <t>1699328.0</t>
  </si>
  <si>
    <t>1574157.0</t>
  </si>
  <si>
    <t>31.272</t>
  </si>
  <si>
    <t>276.721</t>
  </si>
  <si>
    <t>4788871.0</t>
  </si>
  <si>
    <t>1718.504</t>
  </si>
  <si>
    <t>3096971.0</t>
  </si>
  <si>
    <t>1699459.0</t>
  </si>
  <si>
    <t>1574214.0</t>
  </si>
  <si>
    <t>11477.702</t>
  </si>
  <si>
    <t>4118.8145</t>
  </si>
  <si>
    <t>280.721</t>
  </si>
  <si>
    <t>4811055.0</t>
  </si>
  <si>
    <t>1726.465</t>
  </si>
  <si>
    <t>16127.0</t>
  </si>
  <si>
    <t>3107723.0</t>
  </si>
  <si>
    <t>1703724.0</t>
  </si>
  <si>
    <t>1580177.0</t>
  </si>
  <si>
    <t>284.721</t>
  </si>
  <si>
    <t>4836655.0</t>
  </si>
  <si>
    <t>25600.0</t>
  </si>
  <si>
    <t>1735.652</t>
  </si>
  <si>
    <t>3117724.0</t>
  </si>
  <si>
    <t>1707769.0</t>
  </si>
  <si>
    <t>1585056.0</t>
  </si>
  <si>
    <t>113.37</t>
  </si>
  <si>
    <t>285.449</t>
  </si>
  <si>
    <t>4861564.0</t>
  </si>
  <si>
    <t>1744.59</t>
  </si>
  <si>
    <t>6.831</t>
  </si>
  <si>
    <t>3127674.0</t>
  </si>
  <si>
    <t>1711469.0</t>
  </si>
  <si>
    <t>1590165.0</t>
  </si>
  <si>
    <t>298.539</t>
  </si>
  <si>
    <t>4886277.0</t>
  </si>
  <si>
    <t>24713.0</t>
  </si>
  <si>
    <t>1753.459</t>
  </si>
  <si>
    <t>20055.0</t>
  </si>
  <si>
    <t>3138576.0</t>
  </si>
  <si>
    <t>1715451.0</t>
  </si>
  <si>
    <t>1595659.0</t>
  </si>
  <si>
    <t>4912437.0</t>
  </si>
  <si>
    <t>1762.846</t>
  </si>
  <si>
    <t>3149564.0</t>
  </si>
  <si>
    <t>1719111.0</t>
  </si>
  <si>
    <t>1601167.0</t>
  </si>
  <si>
    <t>309.812</t>
  </si>
  <si>
    <t>4925811.0</t>
  </si>
  <si>
    <t>1767.645</t>
  </si>
  <si>
    <t>3151135.0</t>
  </si>
  <si>
    <t>1719915.0</t>
  </si>
  <si>
    <t>1601878.0</t>
  </si>
  <si>
    <t>323.993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1.454</t>
  </si>
  <si>
    <t>4986341.0</t>
  </si>
  <si>
    <t>1789.367</t>
  </si>
  <si>
    <t>3167543.0</t>
  </si>
  <si>
    <t>1725844.0</t>
  </si>
  <si>
    <t>1610923.0</t>
  </si>
  <si>
    <t>326.539</t>
  </si>
  <si>
    <t>5012706.0</t>
  </si>
  <si>
    <t>26365.0</t>
  </si>
  <si>
    <t>1798.828</t>
  </si>
  <si>
    <t>21592.0</t>
  </si>
  <si>
    <t>3175692.0</t>
  </si>
  <si>
    <t>1729422.0</t>
  </si>
  <si>
    <t>1615849.0</t>
  </si>
  <si>
    <t>115.48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736437.0</t>
  </si>
  <si>
    <t>1626092.0</t>
  </si>
  <si>
    <t>5082984.0</t>
  </si>
  <si>
    <t>1824.048</t>
  </si>
  <si>
    <t>8.057</t>
  </si>
  <si>
    <t>3195705.0</t>
  </si>
  <si>
    <t>1737199.0</t>
  </si>
  <si>
    <t>1626850.0</t>
  </si>
  <si>
    <t>5093615.0</t>
  </si>
  <si>
    <t>1827.863</t>
  </si>
  <si>
    <t>8.097</t>
  </si>
  <si>
    <t>3195948.0</t>
  </si>
  <si>
    <t>1737320.0</t>
  </si>
  <si>
    <t>1626926.0</t>
  </si>
  <si>
    <t>12145.702</t>
  </si>
  <si>
    <t>4358.5283</t>
  </si>
  <si>
    <t>378.537</t>
  </si>
  <si>
    <t>5117492.0</t>
  </si>
  <si>
    <t>1836.431</t>
  </si>
  <si>
    <t>8.135</t>
  </si>
  <si>
    <t>3203311.0</t>
  </si>
  <si>
    <t>1740220.0</t>
  </si>
  <si>
    <t>1631705.0</t>
  </si>
  <si>
    <t>378.901</t>
  </si>
  <si>
    <t>5144853.0</t>
  </si>
  <si>
    <t>27361.0</t>
  </si>
  <si>
    <t>1846.249</t>
  </si>
  <si>
    <t>3210548.0</t>
  </si>
  <si>
    <t>1743126.0</t>
  </si>
  <si>
    <t>1636216.0</t>
  </si>
  <si>
    <t>389.81</t>
  </si>
  <si>
    <t>5170530.0</t>
  </si>
  <si>
    <t>1855.464</t>
  </si>
  <si>
    <t>3218023.0</t>
  </si>
  <si>
    <t>1745837.0</t>
  </si>
  <si>
    <t>1640731.0</t>
  </si>
  <si>
    <t>48.363</t>
  </si>
  <si>
    <t>396.355</t>
  </si>
  <si>
    <t>5198001.0</t>
  </si>
  <si>
    <t>1865.322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429.809</t>
  </si>
  <si>
    <t>5249066.0</t>
  </si>
  <si>
    <t>1883.647</t>
  </si>
  <si>
    <t>7.969</t>
  </si>
  <si>
    <t>3237480.0</t>
  </si>
  <si>
    <t>1753174.0</t>
  </si>
  <si>
    <t>1652808.0</t>
  </si>
  <si>
    <t>12507.202</t>
  </si>
  <si>
    <t>4488.254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449.081</t>
  </si>
  <si>
    <t>5299728.0</t>
  </si>
  <si>
    <t>1901.827</t>
  </si>
  <si>
    <t>3251252.0</t>
  </si>
  <si>
    <t>1757810.0</t>
  </si>
  <si>
    <t>1661464.0</t>
  </si>
  <si>
    <t>33282.0</t>
  </si>
  <si>
    <t>118.22</t>
  </si>
  <si>
    <t>458.899</t>
  </si>
  <si>
    <t>5325227.0</t>
  </si>
  <si>
    <t>1910.977</t>
  </si>
  <si>
    <t>7.931</t>
  </si>
  <si>
    <t>3258081.0</t>
  </si>
  <si>
    <t>1760056.0</t>
  </si>
  <si>
    <t>1665475.0</t>
  </si>
  <si>
    <t>118.47</t>
  </si>
  <si>
    <t>476.717</t>
  </si>
  <si>
    <t>5352300.0</t>
  </si>
  <si>
    <t>1920.693</t>
  </si>
  <si>
    <t>3265981.0</t>
  </si>
  <si>
    <t>1762740.0</t>
  </si>
  <si>
    <t>1669945.0</t>
  </si>
  <si>
    <t>47.999</t>
  </si>
  <si>
    <t>448.718</t>
  </si>
  <si>
    <t>5378584.0</t>
  </si>
  <si>
    <t>26284.0</t>
  </si>
  <si>
    <t>1930.125</t>
  </si>
  <si>
    <t>3274415.0</t>
  </si>
  <si>
    <t>1765985.0</t>
  </si>
  <si>
    <t>1674685.0</t>
  </si>
  <si>
    <t>467.627</t>
  </si>
  <si>
    <t>5392739.0</t>
  </si>
  <si>
    <t>1935.204</t>
  </si>
  <si>
    <t>3275607.0</t>
  </si>
  <si>
    <t>1766617.0</t>
  </si>
  <si>
    <t>1675478.0</t>
  </si>
  <si>
    <t>47.272</t>
  </si>
  <si>
    <t>495.262</t>
  </si>
  <si>
    <t>5402492.0</t>
  </si>
  <si>
    <t>1938.704</t>
  </si>
  <si>
    <t>7.865</t>
  </si>
  <si>
    <t>3276067.0</t>
  </si>
  <si>
    <t>1766869.0</t>
  </si>
  <si>
    <t>1675692.0</t>
  </si>
  <si>
    <t>12843.302</t>
  </si>
  <si>
    <t>4608.8647</t>
  </si>
  <si>
    <t>480.717</t>
  </si>
  <si>
    <t>5426293.0</t>
  </si>
  <si>
    <t>1947.245</t>
  </si>
  <si>
    <t>3282327.0</t>
  </si>
  <si>
    <t>1769283.0</t>
  </si>
  <si>
    <t>1679606.0</t>
  </si>
  <si>
    <t>52.363</t>
  </si>
  <si>
    <t>488.717</t>
  </si>
  <si>
    <t>5453114.0</t>
  </si>
  <si>
    <t>1956.87</t>
  </si>
  <si>
    <t>21912.0</t>
  </si>
  <si>
    <t>3288110.0</t>
  </si>
  <si>
    <t>1771488.0</t>
  </si>
  <si>
    <t>1682676.0</t>
  </si>
  <si>
    <t>42114.0</t>
  </si>
  <si>
    <t>492.717</t>
  </si>
  <si>
    <t>5477998.0</t>
  </si>
  <si>
    <t>1965.8</t>
  </si>
  <si>
    <t>21824.0</t>
  </si>
  <si>
    <t>3294118.0</t>
  </si>
  <si>
    <t>1773689.0</t>
  </si>
  <si>
    <t>1685783.0</t>
  </si>
  <si>
    <t>513.444</t>
  </si>
  <si>
    <t>5506245.0</t>
  </si>
  <si>
    <t>1975.936</t>
  </si>
  <si>
    <t>3301415.0</t>
  </si>
  <si>
    <t>1776383.0</t>
  </si>
  <si>
    <t>1689359.0</t>
  </si>
  <si>
    <t>46148.0</t>
  </si>
  <si>
    <t>58.544</t>
  </si>
  <si>
    <t>522.898</t>
  </si>
  <si>
    <t>5532308.0</t>
  </si>
  <si>
    <t>1985.289</t>
  </si>
  <si>
    <t>9.353</t>
  </si>
  <si>
    <t>3309649.0</t>
  </si>
  <si>
    <t>1779615.0</t>
  </si>
  <si>
    <t>1693580.0</t>
  </si>
  <si>
    <t>538.898</t>
  </si>
  <si>
    <t>5545974.0</t>
  </si>
  <si>
    <t>1990.193</t>
  </si>
  <si>
    <t>3310864.0</t>
  </si>
  <si>
    <t>1780207.0</t>
  </si>
  <si>
    <t>1694185.0</t>
  </si>
  <si>
    <t>559.261</t>
  </si>
  <si>
    <t>5556141.0</t>
  </si>
  <si>
    <t>1993.842</t>
  </si>
  <si>
    <t>3311317.0</t>
  </si>
  <si>
    <t>1780435.0</t>
  </si>
  <si>
    <t>1694376.0</t>
  </si>
  <si>
    <t>13251.802</t>
  </si>
  <si>
    <t>4755.456</t>
  </si>
  <si>
    <t>542.898</t>
  </si>
  <si>
    <t>5579598.0</t>
  </si>
  <si>
    <t>2002.259</t>
  </si>
  <si>
    <t>8.418</t>
  </si>
  <si>
    <t>3317955.0</t>
  </si>
  <si>
    <t>1783088.0</t>
  </si>
  <si>
    <t>1697857.0</t>
  </si>
  <si>
    <t>50878.0</t>
  </si>
  <si>
    <t>120.65</t>
  </si>
  <si>
    <t>549.807</t>
  </si>
  <si>
    <t>5606650.0</t>
  </si>
  <si>
    <t>27052.0</t>
  </si>
  <si>
    <t>2011.967</t>
  </si>
  <si>
    <t>3323759.0</t>
  </si>
  <si>
    <t>1785177.0</t>
  </si>
  <si>
    <t>1700322.0</t>
  </si>
  <si>
    <t>55.999</t>
  </si>
  <si>
    <t>558.534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77.079</t>
  </si>
  <si>
    <t>5659958.0</t>
  </si>
  <si>
    <t>2031.097</t>
  </si>
  <si>
    <t>9.731</t>
  </si>
  <si>
    <t>3340045.0</t>
  </si>
  <si>
    <t>1790808.0</t>
  </si>
  <si>
    <t>1706013.0</t>
  </si>
  <si>
    <t>568.715</t>
  </si>
  <si>
    <t>5686049.0</t>
  </si>
  <si>
    <t>2040.46</t>
  </si>
  <si>
    <t>9.363</t>
  </si>
  <si>
    <t>3349926.0</t>
  </si>
  <si>
    <t>1794583.0</t>
  </si>
  <si>
    <t>1709593.0</t>
  </si>
  <si>
    <t>591.624</t>
  </si>
  <si>
    <t>5700975.0</t>
  </si>
  <si>
    <t>2045.816</t>
  </si>
  <si>
    <t>22143.0</t>
  </si>
  <si>
    <t>3351187.0</t>
  </si>
  <si>
    <t>1795233.0</t>
  </si>
  <si>
    <t>1710112.0</t>
  </si>
  <si>
    <t>55.272</t>
  </si>
  <si>
    <t>625.441</t>
  </si>
  <si>
    <t>5710985.0</t>
  </si>
  <si>
    <t>2049.408</t>
  </si>
  <si>
    <t>22121.0</t>
  </si>
  <si>
    <t>3351898.0</t>
  </si>
  <si>
    <t>1795653.0</t>
  </si>
  <si>
    <t>1710423.0</t>
  </si>
  <si>
    <t>65408.0</t>
  </si>
  <si>
    <t>121.88</t>
  </si>
  <si>
    <t>13624.901</t>
  </si>
  <si>
    <t>4889.344</t>
  </si>
  <si>
    <t>55.635</t>
  </si>
  <si>
    <t>614.169</t>
  </si>
  <si>
    <t>5735389.0</t>
  </si>
  <si>
    <t>2058.166</t>
  </si>
  <si>
    <t>3359973.0</t>
  </si>
  <si>
    <t>1798880.0</t>
  </si>
  <si>
    <t>1713649.0</t>
  </si>
  <si>
    <t>68556.0</t>
  </si>
  <si>
    <t>618.896</t>
  </si>
  <si>
    <t>5762569.0</t>
  </si>
  <si>
    <t>2067.919</t>
  </si>
  <si>
    <t>3367821.0</t>
  </si>
  <si>
    <t>1801993.0</t>
  </si>
  <si>
    <t>1716392.0</t>
  </si>
  <si>
    <t>72096.0</t>
  </si>
  <si>
    <t>607.987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5854254.0</t>
  </si>
  <si>
    <t>2100.821</t>
  </si>
  <si>
    <t>3396076.0</t>
  </si>
  <si>
    <t>1811993.0</t>
  </si>
  <si>
    <t>1725591.0</t>
  </si>
  <si>
    <t>5863932.0</t>
  </si>
  <si>
    <t>2104.294</t>
  </si>
  <si>
    <t>3396665.0</t>
  </si>
  <si>
    <t>1812249.0</t>
  </si>
  <si>
    <t>1725787.0</t>
  </si>
  <si>
    <t>85718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2078.0</t>
  </si>
  <si>
    <t>2119.847</t>
  </si>
  <si>
    <t>3408085.0</t>
  </si>
  <si>
    <t>1815753.0</t>
  </si>
  <si>
    <t>1729933.0</t>
  </si>
  <si>
    <t>91031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06532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02</t>
  </si>
  <si>
    <t>5162.863</t>
  </si>
  <si>
    <t>51.999</t>
  </si>
  <si>
    <t>643.986</t>
  </si>
  <si>
    <t>5997717.0</t>
  </si>
  <si>
    <t>2152.303</t>
  </si>
  <si>
    <t>3445467.0</t>
  </si>
  <si>
    <t>1826827.0</t>
  </si>
  <si>
    <t>1739284.0</t>
  </si>
  <si>
    <t>112383.0</t>
  </si>
  <si>
    <t>125.29</t>
  </si>
  <si>
    <t>617.805</t>
  </si>
  <si>
    <t>6019028.0</t>
  </si>
  <si>
    <t>2159.95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19166.0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35.189</t>
  </si>
  <si>
    <t>7.093</t>
  </si>
  <si>
    <t>3574842.0</t>
  </si>
  <si>
    <t>1852153.0</t>
  </si>
  <si>
    <t>1764186.0</t>
  </si>
  <si>
    <t>201843.0</t>
  </si>
  <si>
    <t>129.99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19616.0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6293963.0</t>
  </si>
  <si>
    <t>2258.612</t>
  </si>
  <si>
    <t>3609325.0</t>
  </si>
  <si>
    <t>1857379.0</t>
  </si>
  <si>
    <t>1767955.0</t>
  </si>
  <si>
    <t>229831.0</t>
  </si>
  <si>
    <t>6316173.0</t>
  </si>
  <si>
    <t>22210.0</t>
  </si>
  <si>
    <t>2266.582</t>
  </si>
  <si>
    <t>3627403.0</t>
  </si>
  <si>
    <t>1859535.0</t>
  </si>
  <si>
    <t>1770394.0</t>
  </si>
  <si>
    <t>462.172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445.445</t>
  </si>
  <si>
    <t>6362734.0</t>
  </si>
  <si>
    <t>22710.0</t>
  </si>
  <si>
    <t>2283.291</t>
  </si>
  <si>
    <t>3668414.0</t>
  </si>
  <si>
    <t>1864950.0</t>
  </si>
  <si>
    <t>1776582.0</t>
  </si>
  <si>
    <t>451.627</t>
  </si>
  <si>
    <t>6374530.0</t>
  </si>
  <si>
    <t>2287.524</t>
  </si>
  <si>
    <t>3673202.0</t>
  </si>
  <si>
    <t>1865797.0</t>
  </si>
  <si>
    <t>1777256.0</t>
  </si>
  <si>
    <t>279605.0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46.181</t>
  </si>
  <si>
    <t>446.536</t>
  </si>
  <si>
    <t>6408297.0</t>
  </si>
  <si>
    <t>26005.0</t>
  </si>
  <si>
    <t>2299.641</t>
  </si>
  <si>
    <t>3689816.0</t>
  </si>
  <si>
    <t>1868414.0</t>
  </si>
  <si>
    <t>1780324.0</t>
  </si>
  <si>
    <t>291820.0</t>
  </si>
  <si>
    <t>437.082</t>
  </si>
  <si>
    <t>6435001.0</t>
  </si>
  <si>
    <t>2309.224</t>
  </si>
  <si>
    <t>3705177.0</t>
  </si>
  <si>
    <t>1783131.0</t>
  </si>
  <si>
    <t>303148.0</t>
  </si>
  <si>
    <t>423.991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419.628</t>
  </si>
  <si>
    <t>6488444.0</t>
  </si>
  <si>
    <t>2328.402</t>
  </si>
  <si>
    <t>17959.0</t>
  </si>
  <si>
    <t>3766827.0</t>
  </si>
  <si>
    <t>1878441.0</t>
  </si>
  <si>
    <t>1791450.0</t>
  </si>
  <si>
    <t>352068.0</t>
  </si>
  <si>
    <t>136.97</t>
  </si>
  <si>
    <t>417.446</t>
  </si>
  <si>
    <t>6496976.0</t>
  </si>
  <si>
    <t>2331.464</t>
  </si>
  <si>
    <t>17492.0</t>
  </si>
  <si>
    <t>3771504.0</t>
  </si>
  <si>
    <t>1879060.0</t>
  </si>
  <si>
    <t>1791987.0</t>
  </si>
  <si>
    <t>355879.0</t>
  </si>
  <si>
    <t>441.809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433.809</t>
  </si>
  <si>
    <t>6520006.0</t>
  </si>
  <si>
    <t>2339.728</t>
  </si>
  <si>
    <t>3789580.0</t>
  </si>
  <si>
    <t>1881610.0</t>
  </si>
  <si>
    <t>1794834.0</t>
  </si>
  <si>
    <t>369851.0</t>
  </si>
  <si>
    <t>427.627</t>
  </si>
  <si>
    <t>6542654.0</t>
  </si>
  <si>
    <t>2347.856</t>
  </si>
  <si>
    <t>3807452.0</t>
  </si>
  <si>
    <t>1883634.0</t>
  </si>
  <si>
    <t>1797176.0</t>
  </si>
  <si>
    <t>384358.0</t>
  </si>
  <si>
    <t>416.718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414.173</t>
  </si>
  <si>
    <t>6602725.0</t>
  </si>
  <si>
    <t>2369.412</t>
  </si>
  <si>
    <t>3869091.0</t>
  </si>
  <si>
    <t>1889941.0</t>
  </si>
  <si>
    <t>1804514.0</t>
  </si>
  <si>
    <t>435111.0</t>
  </si>
  <si>
    <t>14609.0</t>
  </si>
  <si>
    <t>431.991</t>
  </si>
  <si>
    <t>6611902.0</t>
  </si>
  <si>
    <t>2372.705</t>
  </si>
  <si>
    <t>3873555.0</t>
  </si>
  <si>
    <t>1890402.0</t>
  </si>
  <si>
    <t>1804915.0</t>
  </si>
  <si>
    <t>438908.0</t>
  </si>
  <si>
    <t>43.635</t>
  </si>
  <si>
    <t>442.172</t>
  </si>
  <si>
    <t>6617470.0</t>
  </si>
  <si>
    <t>2374.704</t>
  </si>
  <si>
    <t>3875878.0</t>
  </si>
  <si>
    <t>1890595.0</t>
  </si>
  <si>
    <t>1805053.0</t>
  </si>
  <si>
    <t>15879.4</t>
  </si>
  <si>
    <t>5698.3794</t>
  </si>
  <si>
    <t>422.537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10979.0</t>
  </si>
  <si>
    <t>481987.0</t>
  </si>
  <si>
    <t>49.454</t>
  </si>
  <si>
    <t>443.991</t>
  </si>
  <si>
    <t>6697057.0</t>
  </si>
  <si>
    <t>2403.264</t>
  </si>
  <si>
    <t>3946103.0</t>
  </si>
  <si>
    <t>1898037.0</t>
  </si>
  <si>
    <t>1813241.0</t>
  </si>
  <si>
    <t>498661.0</t>
  </si>
  <si>
    <t>6715444.0</t>
  </si>
  <si>
    <t>2409.862</t>
  </si>
  <si>
    <t>6.598</t>
  </si>
  <si>
    <t>3967375.0</t>
  </si>
  <si>
    <t>1900848.0</t>
  </si>
  <si>
    <t>1815736.0</t>
  </si>
  <si>
    <t>515609.0</t>
  </si>
  <si>
    <t>440.718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6196.5</t>
  </si>
  <si>
    <t>5812.172</t>
  </si>
  <si>
    <t>439.991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145.12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4024703.0</t>
  </si>
  <si>
    <t>1908065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16584.0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147.75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322.539</t>
  </si>
  <si>
    <t>6911741.0</t>
  </si>
  <si>
    <t>2480.304</t>
  </si>
  <si>
    <t>39.272</t>
  </si>
  <si>
    <t>345.811</t>
  </si>
  <si>
    <t>6919020.0</t>
  </si>
  <si>
    <t>2482.916</t>
  </si>
  <si>
    <t>4131993.0</t>
  </si>
  <si>
    <t>1917813.0</t>
  </si>
  <si>
    <t>1832182.0</t>
  </si>
  <si>
    <t>652155.0</t>
  </si>
  <si>
    <t>16777.3</t>
  </si>
  <si>
    <t>6100.708</t>
  </si>
  <si>
    <t>340.72</t>
  </si>
  <si>
    <t>6938237.0</t>
  </si>
  <si>
    <t>2489.812</t>
  </si>
  <si>
    <t>4149554.0</t>
  </si>
  <si>
    <t>1919451.0</t>
  </si>
  <si>
    <t>1833817.0</t>
  </si>
  <si>
    <t>666903.0</t>
  </si>
  <si>
    <t>150.89</t>
  </si>
  <si>
    <t>350.174</t>
  </si>
  <si>
    <t>6959043.0</t>
  </si>
  <si>
    <t>2497.278</t>
  </si>
  <si>
    <t>4169638.0</t>
  </si>
  <si>
    <t>1921191.0</t>
  </si>
  <si>
    <t>1835250.0</t>
  </si>
  <si>
    <t>684228.0</t>
  </si>
  <si>
    <t>20084.0</t>
  </si>
  <si>
    <t>354.538</t>
  </si>
  <si>
    <t>6978626.0</t>
  </si>
  <si>
    <t>19583.0</t>
  </si>
  <si>
    <t>2504.306</t>
  </si>
  <si>
    <t>4191634.0</t>
  </si>
  <si>
    <t>1923048.0</t>
  </si>
  <si>
    <t>1837002.0</t>
  </si>
  <si>
    <t>703041.0</t>
  </si>
  <si>
    <t>355.265</t>
  </si>
  <si>
    <t>6999439.0</t>
  </si>
  <si>
    <t>2511.775</t>
  </si>
  <si>
    <t>15584.0</t>
  </si>
  <si>
    <t>4214195.0</t>
  </si>
  <si>
    <t>1925104.0</t>
  </si>
  <si>
    <t>1839074.0</t>
  </si>
  <si>
    <t>721939.0</t>
  </si>
  <si>
    <t>344.72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370.174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369.81</t>
  </si>
  <si>
    <t>7071087.0</t>
  </si>
  <si>
    <t>23944.0</t>
  </si>
  <si>
    <t>2537.486</t>
  </si>
  <si>
    <t>4261155.0</t>
  </si>
  <si>
    <t>1929427.0</t>
  </si>
  <si>
    <t>1844250.0</t>
  </si>
  <si>
    <t>760529.0</t>
  </si>
  <si>
    <t>361.447</t>
  </si>
  <si>
    <t>7099449.0</t>
  </si>
  <si>
    <t>28362.0</t>
  </si>
  <si>
    <t>2547.663</t>
  </si>
  <si>
    <t>4276091.0</t>
  </si>
  <si>
    <t>1930556.0</t>
  </si>
  <si>
    <t>1845617.0</t>
  </si>
  <si>
    <t>773174.0</t>
  </si>
  <si>
    <t>361.811</t>
  </si>
  <si>
    <t>7125897.0</t>
  </si>
  <si>
    <t>2557.154</t>
  </si>
  <si>
    <t>9.491</t>
  </si>
  <si>
    <t>4290641.0</t>
  </si>
  <si>
    <t>1931726.0</t>
  </si>
  <si>
    <t>1846977.0</t>
  </si>
  <si>
    <t>785406.0</t>
  </si>
  <si>
    <t>14144.0</t>
  </si>
  <si>
    <t>351.265</t>
  </si>
  <si>
    <t>7152389.0</t>
  </si>
  <si>
    <t>2566.661</t>
  </si>
  <si>
    <t>4304747.0</t>
  </si>
  <si>
    <t>1933038.0</t>
  </si>
  <si>
    <t>1848297.0</t>
  </si>
  <si>
    <t>797190.0</t>
  </si>
  <si>
    <t>12936.0</t>
  </si>
  <si>
    <t>156.53</t>
  </si>
  <si>
    <t>347.993</t>
  </si>
  <si>
    <t>7177338.0</t>
  </si>
  <si>
    <t>2575.614</t>
  </si>
  <si>
    <t>8.953</t>
  </si>
  <si>
    <t>4319767.0</t>
  </si>
  <si>
    <t>1934463.0</t>
  </si>
  <si>
    <t>1849227.0</t>
  </si>
  <si>
    <t>810075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359.265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354.902</t>
  </si>
  <si>
    <t>7256275.0</t>
  </si>
  <si>
    <t>2603.941</t>
  </si>
  <si>
    <t>4343068.0</t>
  </si>
  <si>
    <t>1936474.0</t>
  </si>
  <si>
    <t>1851780.0</t>
  </si>
  <si>
    <t>829116.0</t>
  </si>
  <si>
    <t>358.538</t>
  </si>
  <si>
    <t>7285151.0</t>
  </si>
  <si>
    <t>2614.303</t>
  </si>
  <si>
    <t>22751.0</t>
  </si>
  <si>
    <t>4352456.0</t>
  </si>
  <si>
    <t>1937176.0</t>
  </si>
  <si>
    <t>1852931.0</t>
  </si>
  <si>
    <t>836661.0</t>
  </si>
  <si>
    <t>357.083</t>
  </si>
  <si>
    <t>7313626.0</t>
  </si>
  <si>
    <t>2624.522</t>
  </si>
  <si>
    <t>4362030.0</t>
  </si>
  <si>
    <t>1937948.0</t>
  </si>
  <si>
    <t>1853993.0</t>
  </si>
  <si>
    <t>844458.0</t>
  </si>
  <si>
    <t>349.811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362.174</t>
  </si>
  <si>
    <t>7357457.0</t>
  </si>
  <si>
    <t>2640.251</t>
  </si>
  <si>
    <t>4373886.0</t>
  </si>
  <si>
    <t>1938987.0</t>
  </si>
  <si>
    <t>1855120.0</t>
  </si>
  <si>
    <t>854185.0</t>
  </si>
  <si>
    <t>384.719</t>
  </si>
  <si>
    <t>7370172.0</t>
  </si>
  <si>
    <t>2644.813</t>
  </si>
  <si>
    <t>23916.0</t>
  </si>
  <si>
    <t>4374039.0</t>
  </si>
  <si>
    <t>1938991.0</t>
  </si>
  <si>
    <t>1855134.0</t>
  </si>
  <si>
    <t>17229.102</t>
  </si>
  <si>
    <t>6264.9956</t>
  </si>
  <si>
    <t>379.992</t>
  </si>
  <si>
    <t>7394546.0</t>
  </si>
  <si>
    <t>2653.56</t>
  </si>
  <si>
    <t>8.747</t>
  </si>
  <si>
    <t>4380826.0</t>
  </si>
  <si>
    <t>1939585.0</t>
  </si>
  <si>
    <t>1855994.0</t>
  </si>
  <si>
    <t>859675.0</t>
  </si>
  <si>
    <t>380.356</t>
  </si>
  <si>
    <t>7427518.0</t>
  </si>
  <si>
    <t>2665.392</t>
  </si>
  <si>
    <t>4387534.0</t>
  </si>
  <si>
    <t>1940125.0</t>
  </si>
  <si>
    <t>1856890.0</t>
  </si>
  <si>
    <t>392.355</t>
  </si>
  <si>
    <t>7460158.0</t>
  </si>
  <si>
    <t>2677.105</t>
  </si>
  <si>
    <t>4394611.0</t>
  </si>
  <si>
    <t>1940691.0</t>
  </si>
  <si>
    <t>1857972.0</t>
  </si>
  <si>
    <t>870422.0</t>
  </si>
  <si>
    <t>405.446</t>
  </si>
  <si>
    <t>7495225.0</t>
  </si>
  <si>
    <t>2689.689</t>
  </si>
  <si>
    <t>12.584</t>
  </si>
  <si>
    <t>4401998.0</t>
  </si>
  <si>
    <t>1941266.0</t>
  </si>
  <si>
    <t>1859066.0</t>
  </si>
  <si>
    <t>160.07</t>
  </si>
  <si>
    <t>400.355</t>
  </si>
  <si>
    <t>7528996.0</t>
  </si>
  <si>
    <t>2701.808</t>
  </si>
  <si>
    <t>4410483.0</t>
  </si>
  <si>
    <t>1941951.0</t>
  </si>
  <si>
    <t>1860468.0</t>
  </si>
  <si>
    <t>882581.0</t>
  </si>
  <si>
    <t>428.355</t>
  </si>
  <si>
    <t>7553183.0</t>
  </si>
  <si>
    <t>2710.488</t>
  </si>
  <si>
    <t>27961.0</t>
  </si>
  <si>
    <t>4411518.0</t>
  </si>
  <si>
    <t>1942070.0</t>
  </si>
  <si>
    <t>1860694.0</t>
  </si>
  <si>
    <t>883271.0</t>
  </si>
  <si>
    <t>455.263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463.627</t>
  </si>
  <si>
    <t>7598002.0</t>
  </si>
  <si>
    <t>2726.571</t>
  </si>
  <si>
    <t>4415212.0</t>
  </si>
  <si>
    <t>1942427.0</t>
  </si>
  <si>
    <t>1861435.0</t>
  </si>
  <si>
    <t>885871.0</t>
  </si>
  <si>
    <t>470.899</t>
  </si>
  <si>
    <t>7632213.0</t>
  </si>
  <si>
    <t>2738.848</t>
  </si>
  <si>
    <t>4418435.0</t>
  </si>
  <si>
    <t>1942797.0</t>
  </si>
  <si>
    <t>1862115.0</t>
  </si>
  <si>
    <t>888054.0</t>
  </si>
  <si>
    <t>479.626</t>
  </si>
  <si>
    <t>7666878.0</t>
  </si>
  <si>
    <t>2751.287</t>
  </si>
  <si>
    <t>10.597</t>
  </si>
  <si>
    <t>4421755.0</t>
  </si>
  <si>
    <t>1943175.0</t>
  </si>
  <si>
    <t>1862830.0</t>
  </si>
  <si>
    <t>890296.0</t>
  </si>
  <si>
    <t>490.899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487.626</t>
  </si>
  <si>
    <t>7731695.0</t>
  </si>
  <si>
    <t>11.457</t>
  </si>
  <si>
    <t>4428736.0</t>
  </si>
  <si>
    <t>1943849.0</t>
  </si>
  <si>
    <t>1864448.0</t>
  </si>
  <si>
    <t>894997.0</t>
  </si>
  <si>
    <t>510.535</t>
  </si>
  <si>
    <t>7752575.0</t>
  </si>
  <si>
    <t>2782.04</t>
  </si>
  <si>
    <t>28485.0</t>
  </si>
  <si>
    <t>4429188.0</t>
  </si>
  <si>
    <t>1943904.0</t>
  </si>
  <si>
    <t>1864591.0</t>
  </si>
  <si>
    <t>895252.0</t>
  </si>
  <si>
    <t>536.352</t>
  </si>
  <si>
    <t>7768784.0</t>
  </si>
  <si>
    <t>2787.857</t>
  </si>
  <si>
    <t>28506.0</t>
  </si>
  <si>
    <t>10.229</t>
  </si>
  <si>
    <t>4429291.0</t>
  </si>
  <si>
    <t>1943912.0</t>
  </si>
  <si>
    <t>1864602.0</t>
  </si>
  <si>
    <t>895336.0</t>
  </si>
  <si>
    <t>17368.9</t>
  </si>
  <si>
    <t>6315.8306</t>
  </si>
  <si>
    <t>553.443</t>
  </si>
  <si>
    <t>7792189.0</t>
  </si>
  <si>
    <t>2796.256</t>
  </si>
  <si>
    <t>9.955</t>
  </si>
  <si>
    <t>4431004.0</t>
  </si>
  <si>
    <t>1944098.0</t>
  </si>
  <si>
    <t>1865010.0</t>
  </si>
  <si>
    <t>896458.0</t>
  </si>
  <si>
    <t>36.726</t>
  </si>
  <si>
    <t>550.17</t>
  </si>
  <si>
    <t>7820778.0</t>
  </si>
  <si>
    <t>28589.0</t>
  </si>
  <si>
    <t>2806.515</t>
  </si>
  <si>
    <t>26938.0</t>
  </si>
  <si>
    <t>4432693.0</t>
  </si>
  <si>
    <t>1944245.0</t>
  </si>
  <si>
    <t>1865390.0</t>
  </si>
  <si>
    <t>897628.0</t>
  </si>
  <si>
    <t>161.19</t>
  </si>
  <si>
    <t>7845745.0</t>
  </si>
  <si>
    <t>24967.0</t>
  </si>
  <si>
    <t>2815.475</t>
  </si>
  <si>
    <t>4434530.0</t>
  </si>
  <si>
    <t>1944417.0</t>
  </si>
  <si>
    <t>1865820.0</t>
  </si>
  <si>
    <t>898861.0</t>
  </si>
  <si>
    <t>161.25</t>
  </si>
  <si>
    <t>562.17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566.897</t>
  </si>
  <si>
    <t>7895681.0</t>
  </si>
  <si>
    <t>2833.394</t>
  </si>
  <si>
    <t>8.803</t>
  </si>
  <si>
    <t>4438632.0</t>
  </si>
  <si>
    <t>1944848.0</t>
  </si>
  <si>
    <t>1866860.0</t>
  </si>
  <si>
    <t>901487.0</t>
  </si>
  <si>
    <t>582.533</t>
  </si>
  <si>
    <t>7913396.0</t>
  </si>
  <si>
    <t>2839.751</t>
  </si>
  <si>
    <t>4438841.0</t>
  </si>
  <si>
    <t>1944869.0</t>
  </si>
  <si>
    <t>1866922.0</t>
  </si>
  <si>
    <t>901613.0</t>
  </si>
  <si>
    <t>161.41</t>
  </si>
  <si>
    <t>605.805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161.57</t>
  </si>
  <si>
    <t>8011867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631.623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11480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923541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162.68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14.545</t>
  </si>
  <si>
    <t>236.359</t>
  </si>
  <si>
    <t>8599559.0</t>
  </si>
  <si>
    <t>3085.983</t>
  </si>
  <si>
    <t>4474986.0</t>
  </si>
  <si>
    <t>1949943.0</t>
  </si>
  <si>
    <t>1873872.0</t>
  </si>
  <si>
    <t>925771.0</t>
  </si>
  <si>
    <t>231.631</t>
  </si>
  <si>
    <t>8607371.0</t>
  </si>
  <si>
    <t>3088.787</t>
  </si>
  <si>
    <t>4475538.0</t>
  </si>
  <si>
    <t>1950032.0</t>
  </si>
  <si>
    <t>1873956.0</t>
  </si>
  <si>
    <t>926152.0</t>
  </si>
  <si>
    <t>214.905</t>
  </si>
  <si>
    <t>8614142.0</t>
  </si>
  <si>
    <t>3091.217</t>
  </si>
  <si>
    <t>4476073.0</t>
  </si>
  <si>
    <t>1950115.0</t>
  </si>
  <si>
    <t>1874039.0</t>
  </si>
  <si>
    <t>926522.0</t>
  </si>
  <si>
    <t>196.359</t>
  </si>
  <si>
    <t>8619660.0</t>
  </si>
  <si>
    <t>3093.197</t>
  </si>
  <si>
    <t>4476785.0</t>
  </si>
  <si>
    <t>1950237.0</t>
  </si>
  <si>
    <t>1874157.0</t>
  </si>
  <si>
    <t>926989.0</t>
  </si>
  <si>
    <t>190.905</t>
  </si>
  <si>
    <t>8623529.0</t>
  </si>
  <si>
    <t>3094.585</t>
  </si>
  <si>
    <t>4476839.0</t>
  </si>
  <si>
    <t>1950252.0</t>
  </si>
  <si>
    <t>1874166.0</t>
  </si>
  <si>
    <t>927019.0</t>
  </si>
  <si>
    <t>198.905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10.545</t>
  </si>
  <si>
    <t>169.087</t>
  </si>
  <si>
    <t>8645949.0</t>
  </si>
  <si>
    <t>3102.631</t>
  </si>
  <si>
    <t>4478113.0</t>
  </si>
  <si>
    <t>1950473.0</t>
  </si>
  <si>
    <t>1874373.0</t>
  </si>
  <si>
    <t>927867.0</t>
  </si>
  <si>
    <t>170.542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142.542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114.543</t>
  </si>
  <si>
    <t>8665485.0</t>
  </si>
  <si>
    <t>3109.641</t>
  </si>
  <si>
    <t>4479846.0</t>
  </si>
  <si>
    <t>1950759.0</t>
  </si>
  <si>
    <t>1874726.0</t>
  </si>
  <si>
    <t>928961.0</t>
  </si>
  <si>
    <t>102.907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39.999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163.09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25.818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24.727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6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1877003.0</t>
  </si>
  <si>
    <t>935621.0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1877210.0</t>
  </si>
  <si>
    <t>936584.0</t>
  </si>
  <si>
    <t>20056.3</t>
  </si>
  <si>
    <t>7293.0464</t>
  </si>
  <si>
    <t>4493130.0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60.362</t>
  </si>
  <si>
    <t>4495604.0</t>
  </si>
  <si>
    <t>1953975.0</t>
  </si>
  <si>
    <t>1877660.0</t>
  </si>
  <si>
    <t>60.726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58.181</t>
  </si>
  <si>
    <t>4496566.0</t>
  </si>
  <si>
    <t>1954210.0</t>
  </si>
  <si>
    <t>1877864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20703.502</t>
  </si>
  <si>
    <t>7528.387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1.817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03</t>
  </si>
  <si>
    <t>7546.133</t>
  </si>
  <si>
    <t>4498309.0</t>
  </si>
  <si>
    <t>1954615.0</t>
  </si>
  <si>
    <t>1878245.0</t>
  </si>
  <si>
    <t>938484.0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4499547.0</t>
  </si>
  <si>
    <t>1954877.0</t>
  </si>
  <si>
    <t>1878479.0</t>
  </si>
  <si>
    <t>938918.0</t>
  </si>
  <si>
    <t>4499710.0</t>
  </si>
  <si>
    <t>1954910.0</t>
  </si>
  <si>
    <t>1878504.0</t>
  </si>
  <si>
    <t>938967.0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4500074.0</t>
  </si>
  <si>
    <t>1954994.0</t>
  </si>
  <si>
    <t>1878562.0</t>
  </si>
  <si>
    <t>939093.0</t>
  </si>
  <si>
    <t>4500076.0</t>
  </si>
  <si>
    <t>1954995.0</t>
  </si>
  <si>
    <t>1878563.0</t>
  </si>
  <si>
    <t>21044.102</t>
  </si>
  <si>
    <t>7652.2393</t>
  </si>
  <si>
    <t>56.362</t>
  </si>
  <si>
    <t>4500186.0</t>
  </si>
  <si>
    <t>1955010.0</t>
  </si>
  <si>
    <t>1878574.0</t>
  </si>
  <si>
    <t>939141.0</t>
  </si>
  <si>
    <t>58.908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6.0</t>
  </si>
  <si>
    <t>1955348.0</t>
  </si>
  <si>
    <t>1878856.0</t>
  </si>
  <si>
    <t>939723.0</t>
  </si>
  <si>
    <t>4503258.0</t>
  </si>
  <si>
    <t>1955356.0</t>
  </si>
  <si>
    <t>1878881.0</t>
  </si>
  <si>
    <t>939783.0</t>
  </si>
  <si>
    <t>57.453</t>
  </si>
  <si>
    <t>4503669.0</t>
  </si>
  <si>
    <t>1955383.0</t>
  </si>
  <si>
    <t>1878895.0</t>
  </si>
  <si>
    <t>939844.0</t>
  </si>
  <si>
    <t>62.908</t>
  </si>
  <si>
    <t>4504280.0</t>
  </si>
  <si>
    <t>1955411.0</t>
  </si>
  <si>
    <t>1878914.0</t>
  </si>
  <si>
    <t>939926.0</t>
  </si>
  <si>
    <t>4505172.0</t>
  </si>
  <si>
    <t>1955436.0</t>
  </si>
  <si>
    <t>1878969.0</t>
  </si>
  <si>
    <t>940036.0</t>
  </si>
  <si>
    <t>4505173.0</t>
  </si>
  <si>
    <t>940037.0</t>
  </si>
  <si>
    <t>67.271</t>
  </si>
  <si>
    <t>4505181.0</t>
  </si>
  <si>
    <t>1878970.0</t>
  </si>
  <si>
    <t>940041.0</t>
  </si>
  <si>
    <t>21507.701</t>
  </si>
  <si>
    <t>7820.8174</t>
  </si>
  <si>
    <t>71.998</t>
  </si>
  <si>
    <t>4505720.0</t>
  </si>
  <si>
    <t>1955452.0</t>
  </si>
  <si>
    <t>1878987.0</t>
  </si>
  <si>
    <t>940102.0</t>
  </si>
  <si>
    <t>4506396.0</t>
  </si>
  <si>
    <t>1955474.0</t>
  </si>
  <si>
    <t>1879015.0</t>
  </si>
  <si>
    <t>940174.0</t>
  </si>
  <si>
    <t>67.635</t>
  </si>
  <si>
    <t>4506971.0</t>
  </si>
  <si>
    <t>1955504.0</t>
  </si>
  <si>
    <t>1879045.0</t>
  </si>
  <si>
    <t>940228.0</t>
  </si>
  <si>
    <t>4507878.0</t>
  </si>
  <si>
    <t>1955540.0</t>
  </si>
  <si>
    <t>1879076.0</t>
  </si>
  <si>
    <t>940333.0</t>
  </si>
  <si>
    <t>4508877.0</t>
  </si>
  <si>
    <t>1955561.0</t>
  </si>
  <si>
    <t>1879100.0</t>
  </si>
  <si>
    <t>940454.0</t>
  </si>
  <si>
    <t>4508885.0</t>
  </si>
  <si>
    <t>1955562.0</t>
  </si>
  <si>
    <t>1879101.0</t>
  </si>
  <si>
    <t>940457.0</t>
  </si>
  <si>
    <t>9.622</t>
  </si>
  <si>
    <t>21635.102</t>
  </si>
  <si>
    <t>7867.1436</t>
  </si>
  <si>
    <t>4509429.0</t>
  </si>
  <si>
    <t>1955579.0</t>
  </si>
  <si>
    <t>1879126.0</t>
  </si>
  <si>
    <t>940515.0</t>
  </si>
  <si>
    <t>4510233.0</t>
  </si>
  <si>
    <t>1955607.0</t>
  </si>
  <si>
    <t>1879157.0</t>
  </si>
  <si>
    <t>940599.0</t>
  </si>
  <si>
    <t>4511062.0</t>
  </si>
  <si>
    <t>1955641.0</t>
  </si>
  <si>
    <t>1879185.0</t>
  </si>
  <si>
    <t>940701.0</t>
  </si>
  <si>
    <t>4511936.0</t>
  </si>
  <si>
    <t>1955660.0</t>
  </si>
  <si>
    <t>1879198.0</t>
  </si>
  <si>
    <t>940785.0</t>
  </si>
  <si>
    <t>4513007.0</t>
  </si>
  <si>
    <t>1955690.0</t>
  </si>
  <si>
    <t>1879227.0</t>
  </si>
  <si>
    <t>940878.0</t>
  </si>
  <si>
    <t>4513010.0</t>
  </si>
  <si>
    <t>4513012.0</t>
  </si>
  <si>
    <t>940879.0</t>
  </si>
  <si>
    <t>21789.102</t>
  </si>
  <si>
    <t>7923.1426</t>
  </si>
  <si>
    <t>4513545.0</t>
  </si>
  <si>
    <t>1955709.0</t>
  </si>
  <si>
    <t>1879238.0</t>
  </si>
  <si>
    <t>940942.0</t>
  </si>
  <si>
    <t>4514419.0</t>
  </si>
  <si>
    <t>1955740.0</t>
  </si>
  <si>
    <t>1879257.0</t>
  </si>
  <si>
    <t>941040.0</t>
  </si>
  <si>
    <t>4515352.0</t>
  </si>
  <si>
    <t>1955752.0</t>
  </si>
  <si>
    <t>1879275.0</t>
  </si>
  <si>
    <t>941123.0</t>
  </si>
  <si>
    <t>4516369.0</t>
  </si>
  <si>
    <t>1955765.0</t>
  </si>
  <si>
    <t>1879292.0</t>
  </si>
  <si>
    <t>941195.0</t>
  </si>
  <si>
    <t>164.23</t>
  </si>
  <si>
    <t>4517457.0</t>
  </si>
  <si>
    <t>1955792.0</t>
  </si>
  <si>
    <t>1879307.0</t>
  </si>
  <si>
    <t>941301.0</t>
  </si>
  <si>
    <t>4517458.0</t>
  </si>
  <si>
    <t>11.761</t>
  </si>
  <si>
    <t>21839.3</t>
  </si>
  <si>
    <t>7941.3965</t>
  </si>
  <si>
    <t>4517917.0</t>
  </si>
  <si>
    <t>1955807.0</t>
  </si>
  <si>
    <t>1879320.0</t>
  </si>
  <si>
    <t>941363.0</t>
  </si>
  <si>
    <t>4518639.0</t>
  </si>
  <si>
    <t>1955826.0</t>
  </si>
  <si>
    <t>1879340.0</t>
  </si>
  <si>
    <t>941439.0</t>
  </si>
  <si>
    <t>4519675.0</t>
  </si>
  <si>
    <t>1955860.0</t>
  </si>
  <si>
    <t>1879379.0</t>
  </si>
  <si>
    <t>941537.0</t>
  </si>
  <si>
    <t>4519681.0</t>
  </si>
  <si>
    <t>21865.102</t>
  </si>
  <si>
    <t>7950.7783</t>
  </si>
  <si>
    <t>4520360.0</t>
  </si>
  <si>
    <t>1955878.0</t>
  </si>
  <si>
    <t>1879399.0</t>
  </si>
  <si>
    <t>941584.0</t>
  </si>
  <si>
    <t>164.37</t>
  </si>
  <si>
    <t>4521098.0</t>
  </si>
  <si>
    <t>1955896.0</t>
  </si>
  <si>
    <t>1879414.0</t>
  </si>
  <si>
    <t>941643.0</t>
  </si>
  <si>
    <t>4521900.0</t>
  </si>
  <si>
    <t>1955914.0</t>
  </si>
  <si>
    <t>1879429.0</t>
  </si>
  <si>
    <t>941708.0</t>
  </si>
  <si>
    <t>4522928.0</t>
  </si>
  <si>
    <t>1955925.0</t>
  </si>
  <si>
    <t>1879455.0</t>
  </si>
  <si>
    <t>941811.0</t>
  </si>
  <si>
    <t>164.47</t>
  </si>
  <si>
    <t>4524055.0</t>
  </si>
  <si>
    <t>1955962.0</t>
  </si>
  <si>
    <t>1879480.0</t>
  </si>
  <si>
    <t>941907.0</t>
  </si>
  <si>
    <t>164.51</t>
  </si>
  <si>
    <t>21949.102</t>
  </si>
  <si>
    <t>7981.323</t>
  </si>
  <si>
    <t>4524755.0</t>
  </si>
  <si>
    <t>1955983.0</t>
  </si>
  <si>
    <t>1879492.0</t>
  </si>
  <si>
    <t>941961.0</t>
  </si>
  <si>
    <t>164.53</t>
  </si>
  <si>
    <t>4525520.0</t>
  </si>
  <si>
    <t>1956000.0</t>
  </si>
  <si>
    <t>1879510.0</t>
  </si>
  <si>
    <t>942033.0</t>
  </si>
  <si>
    <t>164.56</t>
  </si>
  <si>
    <t>4526338.0</t>
  </si>
  <si>
    <t>1956015.0</t>
  </si>
  <si>
    <t>1879518.0</t>
  </si>
  <si>
    <t>942115.0</t>
  </si>
  <si>
    <t>4527331.0</t>
  </si>
  <si>
    <t>1956034.0</t>
  </si>
  <si>
    <t>1879533.0</t>
  </si>
  <si>
    <t>942190.0</t>
  </si>
  <si>
    <t>4528231.0</t>
  </si>
  <si>
    <t>1956054.0</t>
  </si>
  <si>
    <t>1879546.0</t>
  </si>
  <si>
    <t>942251.0</t>
  </si>
  <si>
    <t>4528233.0</t>
  </si>
  <si>
    <t>1956056.0</t>
  </si>
  <si>
    <t>4528234.0</t>
  </si>
  <si>
    <t>22016.102</t>
  </si>
  <si>
    <t>8005.686</t>
  </si>
  <si>
    <t>4528773.0</t>
  </si>
  <si>
    <t>1956068.0</t>
  </si>
  <si>
    <t>1879554.0</t>
  </si>
  <si>
    <t>942297.0</t>
  </si>
  <si>
    <t>4529352.0</t>
  </si>
  <si>
    <t>1956083.0</t>
  </si>
  <si>
    <t>1879563.0</t>
  </si>
  <si>
    <t>942363.0</t>
  </si>
  <si>
    <t>4530044.0</t>
  </si>
  <si>
    <t>1956099.0</t>
  </si>
  <si>
    <t>1879578.0</t>
  </si>
  <si>
    <t>942422.0</t>
  </si>
  <si>
    <t>164.73</t>
  </si>
  <si>
    <t>4530939.0</t>
  </si>
  <si>
    <t>1956124.0</t>
  </si>
  <si>
    <t>1879603.0</t>
  </si>
  <si>
    <t>942493.0</t>
  </si>
  <si>
    <t>4531735.0</t>
  </si>
  <si>
    <t>1956155.0</t>
  </si>
  <si>
    <t>1879629.0</t>
  </si>
  <si>
    <t>942567.0</t>
  </si>
  <si>
    <t>4531741.0</t>
  </si>
  <si>
    <t>22150.502</t>
  </si>
  <si>
    <t>8054.558</t>
  </si>
  <si>
    <t>4532242.0</t>
  </si>
  <si>
    <t>1956159.0</t>
  </si>
  <si>
    <t>1879638.0</t>
  </si>
  <si>
    <t>942606.0</t>
  </si>
  <si>
    <t>4532835.0</t>
  </si>
  <si>
    <t>1956169.0</t>
  </si>
  <si>
    <t>1879656.0</t>
  </si>
  <si>
    <t>942666.0</t>
  </si>
  <si>
    <t>4533473.0</t>
  </si>
  <si>
    <t>1956189.0</t>
  </si>
  <si>
    <t>1879669.0</t>
  </si>
  <si>
    <t>942720.0</t>
  </si>
  <si>
    <t>164.85</t>
  </si>
  <si>
    <t>4534128.0</t>
  </si>
  <si>
    <t>1956196.0</t>
  </si>
  <si>
    <t>1879674.0</t>
  </si>
  <si>
    <t>942808.0</t>
  </si>
  <si>
    <t>4534718.0</t>
  </si>
  <si>
    <t>1956211.0</t>
  </si>
  <si>
    <t>1879689.0</t>
  </si>
  <si>
    <t>942875.0</t>
  </si>
  <si>
    <t>4534730.0</t>
  </si>
  <si>
    <t>942878.0</t>
  </si>
  <si>
    <t>4534746.0</t>
  </si>
  <si>
    <t>1956213.0</t>
  </si>
  <si>
    <t>942881.0</t>
  </si>
  <si>
    <t>22268.502</t>
  </si>
  <si>
    <t>8097.4663</t>
  </si>
  <si>
    <t>4535057.0</t>
  </si>
  <si>
    <t>1956226.0</t>
  </si>
  <si>
    <t>1879701.0</t>
  </si>
  <si>
    <t>942916.0</t>
  </si>
  <si>
    <t>4535429.0</t>
  </si>
  <si>
    <t>1956235.0</t>
  </si>
  <si>
    <t>942959.0</t>
  </si>
  <si>
    <t>4535892.0</t>
  </si>
  <si>
    <t>1956250.0</t>
  </si>
  <si>
    <t>1879722.0</t>
  </si>
  <si>
    <t>943014.0</t>
  </si>
  <si>
    <t>4536504.0</t>
  </si>
  <si>
    <t>1956272.0</t>
  </si>
  <si>
    <t>1879735.0</t>
  </si>
  <si>
    <t>943059.0</t>
  </si>
  <si>
    <t>4537008.0</t>
  </si>
  <si>
    <t>1956298.0</t>
  </si>
  <si>
    <t>1879747.0</t>
  </si>
  <si>
    <t>943102.0</t>
  </si>
  <si>
    <t>4537014.0</t>
  </si>
  <si>
    <t>943103.0</t>
  </si>
  <si>
    <t>4537020.0</t>
  </si>
  <si>
    <t>943104.0</t>
  </si>
  <si>
    <t>22456.902</t>
  </si>
  <si>
    <t>8165.974</t>
  </si>
  <si>
    <t>4537272.0</t>
  </si>
  <si>
    <t>1956305.0</t>
  </si>
  <si>
    <t>1879753.0</t>
  </si>
  <si>
    <t>943125.0</t>
  </si>
  <si>
    <t>164.99</t>
  </si>
  <si>
    <t>4537482.0</t>
  </si>
  <si>
    <t>1956314.0</t>
  </si>
  <si>
    <t>1879757.0</t>
  </si>
  <si>
    <t>943147.0</t>
  </si>
  <si>
    <t>59.999</t>
  </si>
  <si>
    <t>4537771.0</t>
  </si>
  <si>
    <t>1956332.0</t>
  </si>
  <si>
    <t>1879769.0</t>
  </si>
  <si>
    <t>943182.0</t>
  </si>
  <si>
    <t>165.01</t>
  </si>
  <si>
    <t>4538149.0</t>
  </si>
  <si>
    <t>1956342.0</t>
  </si>
  <si>
    <t>1879787.0</t>
  </si>
  <si>
    <t>943208.0</t>
  </si>
  <si>
    <t>4538555.0</t>
  </si>
  <si>
    <t>1956356.0</t>
  </si>
  <si>
    <t>1879802.0</t>
  </si>
  <si>
    <t>943256.0</t>
  </si>
  <si>
    <t>165.03</t>
  </si>
  <si>
    <t>4538560.0</t>
  </si>
  <si>
    <t>1879803.0</t>
  </si>
  <si>
    <t>165.04</t>
  </si>
  <si>
    <t>22721.902</t>
  </si>
  <si>
    <t>8262.336</t>
  </si>
  <si>
    <t>4538773.0</t>
  </si>
  <si>
    <t>1956364.0</t>
  </si>
  <si>
    <t>943281.0</t>
  </si>
  <si>
    <t>4538926.0</t>
  </si>
  <si>
    <t>1956374.0</t>
  </si>
  <si>
    <t>1879816.0</t>
  </si>
  <si>
    <t>943294.0</t>
  </si>
  <si>
    <t>4539086.0</t>
  </si>
  <si>
    <t>1956385.0</t>
  </si>
  <si>
    <t>1879823.0</t>
  </si>
  <si>
    <t>943312.0</t>
  </si>
  <si>
    <t>4539302.0</t>
  </si>
  <si>
    <t>1956401.0</t>
  </si>
  <si>
    <t>1879833.0</t>
  </si>
  <si>
    <t>943336.0</t>
  </si>
  <si>
    <t>165.06</t>
  </si>
  <si>
    <t>4539414.0</t>
  </si>
  <si>
    <t>1956411.0</t>
  </si>
  <si>
    <t>1879847.0</t>
  </si>
  <si>
    <t>943354.0</t>
  </si>
  <si>
    <t>165.07</t>
  </si>
  <si>
    <t>22985.102</t>
  </si>
  <si>
    <t>8358.042</t>
  </si>
  <si>
    <t>4539531.0</t>
  </si>
  <si>
    <t>1956414.0</t>
  </si>
  <si>
    <t>1879854.0</t>
  </si>
  <si>
    <t>943367.0</t>
  </si>
  <si>
    <t>4539670.0</t>
  </si>
  <si>
    <t>1956423.0</t>
  </si>
  <si>
    <t>1879864.0</t>
  </si>
  <si>
    <t>943384.0</t>
  </si>
  <si>
    <t>4539827.0</t>
  </si>
  <si>
    <t>1956427.0</t>
  </si>
  <si>
    <t>1879877.0</t>
  </si>
  <si>
    <t>943395.0</t>
  </si>
  <si>
    <t>4539953.0</t>
  </si>
  <si>
    <t>1956439.0</t>
  </si>
  <si>
    <t>1879896.0</t>
  </si>
  <si>
    <t>943408.0</t>
  </si>
  <si>
    <t>165.09</t>
  </si>
  <si>
    <t>23283.502</t>
  </si>
  <si>
    <t>8565.301</t>
  </si>
  <si>
    <t>4540036.0</t>
  </si>
  <si>
    <t>1956443.0</t>
  </si>
  <si>
    <t>1879898.0</t>
  </si>
  <si>
    <t>943418.0</t>
  </si>
  <si>
    <t>4540172.0</t>
  </si>
  <si>
    <t>1956450.0</t>
  </si>
  <si>
    <t>1879905.0</t>
  </si>
  <si>
    <t>943433.0</t>
  </si>
  <si>
    <t>4540376.0</t>
  </si>
  <si>
    <t>1956464.0</t>
  </si>
  <si>
    <t>1879918.0</t>
  </si>
  <si>
    <t>943450.0</t>
  </si>
  <si>
    <t>4540622.0</t>
  </si>
  <si>
    <t>1956472.0</t>
  </si>
  <si>
    <t>1879929.0</t>
  </si>
  <si>
    <t>943492.0</t>
  </si>
  <si>
    <t>4540897.0</t>
  </si>
  <si>
    <t>1956495.0</t>
  </si>
  <si>
    <t>1879936.0</t>
  </si>
  <si>
    <t>943531.0</t>
  </si>
  <si>
    <t>165.12</t>
  </si>
  <si>
    <t>23509.303</t>
  </si>
  <si>
    <t>8648.366</t>
  </si>
  <si>
    <t>4541048.0</t>
  </si>
  <si>
    <t>1956507.0</t>
  </si>
  <si>
    <t>1879941.0</t>
  </si>
  <si>
    <t>943550.0</t>
  </si>
  <si>
    <t>4541218.0</t>
  </si>
  <si>
    <t>1956514.0</t>
  </si>
  <si>
    <t>1879946.0</t>
  </si>
  <si>
    <t>943575.0</t>
  </si>
  <si>
    <t>4541418.0</t>
  </si>
  <si>
    <t>1956533.0</t>
  </si>
  <si>
    <t>1879958.0</t>
  </si>
  <si>
    <t>943597.0</t>
  </si>
  <si>
    <t>165.14</t>
  </si>
  <si>
    <t>4541649.0</t>
  </si>
  <si>
    <t>1956543.0</t>
  </si>
  <si>
    <t>1879965.0</t>
  </si>
  <si>
    <t>943626.0</t>
  </si>
  <si>
    <t>165.15</t>
  </si>
  <si>
    <t>4541893.0</t>
  </si>
  <si>
    <t>1956570.0</t>
  </si>
  <si>
    <t>1879985.0</t>
  </si>
  <si>
    <t>943656.0</t>
  </si>
  <si>
    <t>165.16</t>
  </si>
  <si>
    <t>17.106</t>
  </si>
  <si>
    <t>23645.502</t>
  </si>
  <si>
    <t>8698.47</t>
  </si>
  <si>
    <t>4542025.0</t>
  </si>
  <si>
    <t>1956591.0</t>
  </si>
  <si>
    <t>1879995.0</t>
  </si>
  <si>
    <t>943672.0</t>
  </si>
  <si>
    <t>4542144.0</t>
  </si>
  <si>
    <t>1956593.0</t>
  </si>
  <si>
    <t>1879999.0</t>
  </si>
  <si>
    <t>943687.0</t>
  </si>
  <si>
    <t>4542269.0</t>
  </si>
  <si>
    <t>1956603.0</t>
  </si>
  <si>
    <t>1880007.0</t>
  </si>
  <si>
    <t>943711.0</t>
  </si>
  <si>
    <t>4542413.0</t>
  </si>
  <si>
    <t>1956609.0</t>
  </si>
  <si>
    <t>1880009.0</t>
  </si>
  <si>
    <t>943731.0</t>
  </si>
  <si>
    <t>4542589.0</t>
  </si>
  <si>
    <t>1956626.0</t>
  </si>
  <si>
    <t>1880021.0</t>
  </si>
  <si>
    <t>943755.0</t>
  </si>
  <si>
    <t>23635.303</t>
  </si>
  <si>
    <t>-1.24</t>
  </si>
  <si>
    <t>8694.718</t>
  </si>
  <si>
    <t>4542655.0</t>
  </si>
  <si>
    <t>1956631.0</t>
  </si>
  <si>
    <t>1880025.0</t>
  </si>
  <si>
    <t>943765.0</t>
  </si>
  <si>
    <t>4542778.0</t>
  </si>
  <si>
    <t>1956644.0</t>
  </si>
  <si>
    <t>1880032.0</t>
  </si>
  <si>
    <t>943786.0</t>
  </si>
  <si>
    <t>4542882.0</t>
  </si>
  <si>
    <t>1956652.0</t>
  </si>
  <si>
    <t>1880039.0</t>
  </si>
  <si>
    <t>4543029.0</t>
  </si>
  <si>
    <t>1956667.0</t>
  </si>
  <si>
    <t>1880046.0</t>
  </si>
  <si>
    <t>943815.0</t>
  </si>
  <si>
    <t>4543147.0</t>
  </si>
  <si>
    <t>1956678.0</t>
  </si>
  <si>
    <t>1880058.0</t>
  </si>
  <si>
    <t>943835.0</t>
  </si>
  <si>
    <t>13.186</t>
  </si>
  <si>
    <t>23665.902</t>
  </si>
  <si>
    <t>8705.975</t>
  </si>
  <si>
    <t>4543220.0</t>
  </si>
  <si>
    <t>1956691.0</t>
  </si>
  <si>
    <t>1880068.0</t>
  </si>
  <si>
    <t>943845.0</t>
  </si>
  <si>
    <t>4543278.0</t>
  </si>
  <si>
    <t>1956696.0</t>
  </si>
  <si>
    <t>1880074.0</t>
  </si>
  <si>
    <t>943858.0</t>
  </si>
  <si>
    <t>4543344.0</t>
  </si>
  <si>
    <t>1956702.0</t>
  </si>
  <si>
    <t>1880085.0</t>
  </si>
  <si>
    <t>943872.0</t>
  </si>
  <si>
    <t>4543454.0</t>
  </si>
  <si>
    <t>1956714.0</t>
  </si>
  <si>
    <t>1880090.0</t>
  </si>
  <si>
    <t>943888.0</t>
  </si>
  <si>
    <t>4543552.0</t>
  </si>
  <si>
    <t>1956731.0</t>
  </si>
  <si>
    <t>1880095.0</t>
  </si>
  <si>
    <t>943905.0</t>
  </si>
  <si>
    <t>23607.102</t>
  </si>
  <si>
    <t>8684.343</t>
  </si>
  <si>
    <t>4543621.0</t>
  </si>
  <si>
    <t>1956745.0</t>
  </si>
  <si>
    <t>1880106.0</t>
  </si>
  <si>
    <t>943913.0</t>
  </si>
  <si>
    <t>4543660.0</t>
  </si>
  <si>
    <t>1956746.0</t>
  </si>
  <si>
    <t>1880107.0</t>
  </si>
  <si>
    <t>943922.0</t>
  </si>
  <si>
    <t>4543729.0</t>
  </si>
  <si>
    <t>1956763.0</t>
  </si>
  <si>
    <t>1880117.0</t>
  </si>
  <si>
    <t>943927.0</t>
  </si>
  <si>
    <t>4543801.0</t>
  </si>
  <si>
    <t>1956773.0</t>
  </si>
  <si>
    <t>1880127.0</t>
  </si>
  <si>
    <t>943936.0</t>
  </si>
  <si>
    <t>4543922.0</t>
  </si>
  <si>
    <t>1956802.0</t>
  </si>
  <si>
    <t>1880144.0</t>
  </si>
  <si>
    <t>943950.0</t>
  </si>
  <si>
    <t>23504.3</t>
  </si>
  <si>
    <t>-12.79</t>
  </si>
  <si>
    <t>8646.525</t>
  </si>
  <si>
    <t>4543986.0</t>
  </si>
  <si>
    <t>1956807.0</t>
  </si>
  <si>
    <t>1880152.0</t>
  </si>
  <si>
    <t>943955.0</t>
  </si>
  <si>
    <t>4544035.0</t>
  </si>
  <si>
    <t>1956810.0</t>
  </si>
  <si>
    <t>1880153.0</t>
  </si>
  <si>
    <t>943960.0</t>
  </si>
  <si>
    <t>4544073.0</t>
  </si>
  <si>
    <t>1956816.0</t>
  </si>
  <si>
    <t>1880161.0</t>
  </si>
  <si>
    <t>943969.0</t>
  </si>
  <si>
    <t>165.24</t>
  </si>
  <si>
    <t>4544158.0</t>
  </si>
  <si>
    <t>1956830.0</t>
  </si>
  <si>
    <t>1880169.0</t>
  </si>
  <si>
    <t>943981.0</t>
  </si>
  <si>
    <t>23278.9</t>
  </si>
  <si>
    <t>-28.88</t>
  </si>
  <si>
    <t>8563.607</t>
  </si>
  <si>
    <t>4544208.0</t>
  </si>
  <si>
    <t>1956838.0</t>
  </si>
  <si>
    <t>1880178.0</t>
  </si>
  <si>
    <t>943989.0</t>
  </si>
  <si>
    <t>4544257.0</t>
  </si>
  <si>
    <t>1956850.0</t>
  </si>
  <si>
    <t>1880183.0</t>
  </si>
  <si>
    <t>943996.0</t>
  </si>
  <si>
    <t>4544306.0</t>
  </si>
  <si>
    <t>1956861.0</t>
  </si>
  <si>
    <t>1880191.0</t>
  </si>
  <si>
    <t>944003.0</t>
  </si>
  <si>
    <t>4544365.0</t>
  </si>
  <si>
    <t>1956866.0</t>
  </si>
  <si>
    <t>1880195.0</t>
  </si>
  <si>
    <t>944005.0</t>
  </si>
  <si>
    <t>4544442.0</t>
  </si>
  <si>
    <t>1956887.0</t>
  </si>
  <si>
    <t>1880204.0</t>
  </si>
  <si>
    <t>944018.0</t>
  </si>
  <si>
    <t>23238.5</t>
  </si>
  <si>
    <t>8548.746</t>
  </si>
  <si>
    <t>4544481.0</t>
  </si>
  <si>
    <t>1956889.0</t>
  </si>
  <si>
    <t>1880209.0</t>
  </si>
  <si>
    <t>944029.0</t>
  </si>
  <si>
    <t>4544518.0</t>
  </si>
  <si>
    <t>1956895.0</t>
  </si>
  <si>
    <t>1880217.0</t>
  </si>
  <si>
    <t>944031.0</t>
  </si>
  <si>
    <t>4544569.0</t>
  </si>
  <si>
    <t>1956902.0</t>
  </si>
  <si>
    <t>1880222.0</t>
  </si>
  <si>
    <t>944048.0</t>
  </si>
  <si>
    <t>4544637.0</t>
  </si>
  <si>
    <t>1956909.0</t>
  </si>
  <si>
    <t>1880231.0</t>
  </si>
  <si>
    <t>944067.0</t>
  </si>
  <si>
    <t>4544709.0</t>
  </si>
  <si>
    <t>1956922.0</t>
  </si>
  <si>
    <t>1880249.0</t>
  </si>
  <si>
    <t>944077.0</t>
  </si>
  <si>
    <t>23215.7</t>
  </si>
  <si>
    <t>8540.358</t>
  </si>
  <si>
    <t>4544753.0</t>
  </si>
  <si>
    <t>1956931.0</t>
  </si>
  <si>
    <t>1880260.0</t>
  </si>
  <si>
    <t>944080.0</t>
  </si>
  <si>
    <t>4544784.0</t>
  </si>
  <si>
    <t>1956935.0</t>
  </si>
  <si>
    <t>1880264.0</t>
  </si>
  <si>
    <t>944090.0</t>
  </si>
  <si>
    <t>4544808.0</t>
  </si>
  <si>
    <t>1956938.0</t>
  </si>
  <si>
    <t>1880269.0</t>
  </si>
  <si>
    <t>4544840.0</t>
  </si>
  <si>
    <t>1956943.0</t>
  </si>
  <si>
    <t>1880272.0</t>
  </si>
  <si>
    <t>944098.0</t>
  </si>
  <si>
    <t>4544881.0</t>
  </si>
  <si>
    <t>1956951.0</t>
  </si>
  <si>
    <t>1880281.0</t>
  </si>
  <si>
    <t>944107.0</t>
  </si>
  <si>
    <t>23251.1</t>
  </si>
  <si>
    <t>8553.381</t>
  </si>
  <si>
    <t>4544902.0</t>
  </si>
  <si>
    <t>1956954.0</t>
  </si>
  <si>
    <t>1880285.0</t>
  </si>
  <si>
    <t>944111.0</t>
  </si>
  <si>
    <t>4544933.0</t>
  </si>
  <si>
    <t>1956960.0</t>
  </si>
  <si>
    <t>1880298.0</t>
  </si>
  <si>
    <t>944112.0</t>
  </si>
  <si>
    <t>4544957.0</t>
  </si>
  <si>
    <t>1956963.0</t>
  </si>
  <si>
    <t>1880302.0</t>
  </si>
  <si>
    <t>944116.0</t>
  </si>
  <si>
    <t>4545004.0</t>
  </si>
  <si>
    <t>1956965.0</t>
  </si>
  <si>
    <t>1880306.0</t>
  </si>
  <si>
    <t>944138.0</t>
  </si>
  <si>
    <t>4545067.0</t>
  </si>
  <si>
    <t>1956973.0</t>
  </si>
  <si>
    <t>1880325.0</t>
  </si>
  <si>
    <t>944149.0</t>
  </si>
  <si>
    <t>23273.5</t>
  </si>
  <si>
    <t>8561.621</t>
  </si>
  <si>
    <t>4545113.0</t>
  </si>
  <si>
    <t>1956990.0</t>
  </si>
  <si>
    <t>1880329.0</t>
  </si>
  <si>
    <t>944159.0</t>
  </si>
  <si>
    <t>4545134.0</t>
  </si>
  <si>
    <t>1956993.0</t>
  </si>
  <si>
    <t>1880334.0</t>
  </si>
  <si>
    <t>944162.0</t>
  </si>
  <si>
    <t>4545161.0</t>
  </si>
  <si>
    <t>1956997.0</t>
  </si>
  <si>
    <t>1880343.0</t>
  </si>
  <si>
    <t>944166.0</t>
  </si>
  <si>
    <t>165.28</t>
  </si>
  <si>
    <t>4545201.0</t>
  </si>
  <si>
    <t>1957009.0</t>
  </si>
  <si>
    <t>1880353.0</t>
  </si>
  <si>
    <t>944168.0</t>
  </si>
  <si>
    <t>4545240.0</t>
  </si>
  <si>
    <t>1957017.0</t>
  </si>
  <si>
    <t>1880363.0</t>
  </si>
  <si>
    <t>944173.0</t>
  </si>
  <si>
    <t>23322.9</t>
  </si>
  <si>
    <t>8579.794</t>
  </si>
  <si>
    <t>4545263.0</t>
  </si>
  <si>
    <t>1880365.0</t>
  </si>
  <si>
    <t>944182.0</t>
  </si>
  <si>
    <t>4545291.0</t>
  </si>
  <si>
    <t>1957026.0</t>
  </si>
  <si>
    <t>1880372.0</t>
  </si>
  <si>
    <t>944187.0</t>
  </si>
  <si>
    <t>4545314.0</t>
  </si>
  <si>
    <t>1957028.0</t>
  </si>
  <si>
    <t>1880375.0</t>
  </si>
  <si>
    <t>944194.0</t>
  </si>
  <si>
    <t>4545337.0</t>
  </si>
  <si>
    <t>1957031.0</t>
  </si>
  <si>
    <t>1880380.0</t>
  </si>
  <si>
    <t>944200.0</t>
  </si>
  <si>
    <t>4545395.0</t>
  </si>
  <si>
    <t>1957045.0</t>
  </si>
  <si>
    <t>1880386.0</t>
  </si>
  <si>
    <t>944209.0</t>
  </si>
  <si>
    <t>23314.3</t>
  </si>
  <si>
    <t>8576.631</t>
  </si>
  <si>
    <t>4545411.0</t>
  </si>
  <si>
    <t>1957050.0</t>
  </si>
  <si>
    <t>1880391.0</t>
  </si>
  <si>
    <t>944213.0</t>
  </si>
  <si>
    <t>4545423.0</t>
  </si>
  <si>
    <t>1957054.0</t>
  </si>
  <si>
    <t>1880393.0</t>
  </si>
  <si>
    <t>944218.0</t>
  </si>
  <si>
    <t>4545438.0</t>
  </si>
  <si>
    <t>1880396.0</t>
  </si>
  <si>
    <t>944222.0</t>
  </si>
  <si>
    <t>4545458.0</t>
  </si>
  <si>
    <t>1957056.0</t>
  </si>
  <si>
    <t>1880401.0</t>
  </si>
  <si>
    <t>944226.0</t>
  </si>
  <si>
    <t>4545487.0</t>
  </si>
  <si>
    <t>1957060.0</t>
  </si>
  <si>
    <t>1880406.0</t>
  </si>
  <si>
    <t>944235.0</t>
  </si>
  <si>
    <t>4545513.0</t>
  </si>
  <si>
    <t>1957065.0</t>
  </si>
  <si>
    <t>1880408.0</t>
  </si>
  <si>
    <t>944240.0</t>
  </si>
  <si>
    <t>4545529.0</t>
  </si>
  <si>
    <t>1957066.0</t>
  </si>
  <si>
    <t>944244.0</t>
  </si>
  <si>
    <t>4545553.0</t>
  </si>
  <si>
    <t>1957072.0</t>
  </si>
  <si>
    <t>1880422.0</t>
  </si>
  <si>
    <t>944252.0</t>
  </si>
  <si>
    <t>4545593.0</t>
  </si>
  <si>
    <t>1957084.0</t>
  </si>
  <si>
    <t>1880428.0</t>
  </si>
  <si>
    <t>944259.0</t>
  </si>
  <si>
    <t>4545618.0</t>
  </si>
  <si>
    <t>1957092.0</t>
  </si>
  <si>
    <t>1880437.0</t>
  </si>
  <si>
    <t>944261.0</t>
  </si>
  <si>
    <t>4545635.0</t>
  </si>
  <si>
    <t>1957097.0</t>
  </si>
  <si>
    <t>1880440.0</t>
  </si>
  <si>
    <t>944266.0</t>
  </si>
  <si>
    <t>4545644.0</t>
  </si>
  <si>
    <t>1957099.0</t>
  </si>
  <si>
    <t>1880443.0</t>
  </si>
  <si>
    <t>4545669.0</t>
  </si>
  <si>
    <t>1957102.0</t>
  </si>
  <si>
    <t>1880449.0</t>
  </si>
  <si>
    <t>944271.0</t>
  </si>
  <si>
    <t>4545704.0</t>
  </si>
  <si>
    <t>1957111.0</t>
  </si>
  <si>
    <t>1880461.0</t>
  </si>
  <si>
    <t>4545720.0</t>
  </si>
  <si>
    <t>1957113.0</t>
  </si>
  <si>
    <t>1880464.0</t>
  </si>
  <si>
    <t>944283.0</t>
  </si>
  <si>
    <t>4545736.0</t>
  </si>
  <si>
    <t>1957115.0</t>
  </si>
  <si>
    <t>1880469.0</t>
  </si>
  <si>
    <t>944287.0</t>
  </si>
  <si>
    <t>4545751.0</t>
  </si>
  <si>
    <t>1957119.0</t>
  </si>
  <si>
    <t>1880475.0</t>
  </si>
  <si>
    <t>944288.0</t>
  </si>
  <si>
    <t>4545768.0</t>
  </si>
  <si>
    <t>1957121.0</t>
  </si>
  <si>
    <t>1880478.0</t>
  </si>
  <si>
    <t>944292.0</t>
  </si>
  <si>
    <t>4545798.0</t>
  </si>
  <si>
    <t>1957124.0</t>
  </si>
  <si>
    <t>1880487.0</t>
  </si>
  <si>
    <t>944303.0</t>
  </si>
  <si>
    <t>4545807.0</t>
  </si>
  <si>
    <t>944305.0</t>
  </si>
  <si>
    <t>4545819.0</t>
  </si>
  <si>
    <t>1957127.0</t>
  </si>
  <si>
    <t>1880492.0</t>
  </si>
  <si>
    <t>4545829.0</t>
  </si>
  <si>
    <t>1880495.0</t>
  </si>
  <si>
    <t>4545855.0</t>
  </si>
  <si>
    <t>1957131.0</t>
  </si>
  <si>
    <t>1880502.0</t>
  </si>
  <si>
    <t>944315.0</t>
  </si>
  <si>
    <t>4545864.0</t>
  </si>
  <si>
    <t>1957132.0</t>
  </si>
  <si>
    <t>1880505.0</t>
  </si>
  <si>
    <t>4545871.0</t>
  </si>
  <si>
    <t>1957135.0</t>
  </si>
  <si>
    <t>1880507.0</t>
  </si>
  <si>
    <t>944316.0</t>
  </si>
  <si>
    <t>4545891.0</t>
  </si>
  <si>
    <t>1957138.0</t>
  </si>
  <si>
    <t>1880509.0</t>
  </si>
  <si>
    <t>944325.0</t>
  </si>
  <si>
    <t>4545907.0</t>
  </si>
  <si>
    <t>1957142.0</t>
  </si>
  <si>
    <t>1880514.0</t>
  </si>
  <si>
    <t>944327.0</t>
  </si>
  <si>
    <t>4545916.0</t>
  </si>
  <si>
    <t>1957145.0</t>
  </si>
  <si>
    <t>1880516.0</t>
  </si>
  <si>
    <t>944328.0</t>
  </si>
  <si>
    <t>4545920.0</t>
  </si>
  <si>
    <t>1957146.0</t>
  </si>
  <si>
    <t>1880517.0</t>
  </si>
  <si>
    <t>944329.0</t>
  </si>
  <si>
    <t>4545931.0</t>
  </si>
  <si>
    <t>1957147.0</t>
  </si>
  <si>
    <t>1880522.0</t>
  </si>
  <si>
    <t>944331.0</t>
  </si>
  <si>
    <t>4545936.0</t>
  </si>
  <si>
    <t>1880524.0</t>
  </si>
  <si>
    <t>944333.0</t>
  </si>
  <si>
    <t>4545945.0</t>
  </si>
  <si>
    <t>1957149.0</t>
  </si>
  <si>
    <t>1880526.0</t>
  </si>
  <si>
    <t>944334.0</t>
  </si>
  <si>
    <t>4545959.0</t>
  </si>
  <si>
    <t>1957151.0</t>
  </si>
  <si>
    <t>1880528.0</t>
  </si>
  <si>
    <t>944338.0</t>
  </si>
  <si>
    <t>4545960.0</t>
  </si>
  <si>
    <t>4545962.0</t>
  </si>
  <si>
    <t>4545965.0</t>
  </si>
  <si>
    <t>1880530.0</t>
  </si>
  <si>
    <t>944339.0</t>
  </si>
  <si>
    <t>4545973.0</t>
  </si>
  <si>
    <t>1957152.0</t>
  </si>
  <si>
    <t>1880531.0</t>
  </si>
  <si>
    <t>4545982.0</t>
  </si>
  <si>
    <t>1957154.0</t>
  </si>
  <si>
    <t>1880534.0</t>
  </si>
  <si>
    <t>944341.0</t>
  </si>
  <si>
    <t>4545985.0</t>
  </si>
  <si>
    <t>944342.0</t>
  </si>
  <si>
    <t>4545989.0</t>
  </si>
  <si>
    <t>1957156.0</t>
  </si>
  <si>
    <t>1880535.0</t>
  </si>
  <si>
    <t>4545991.0</t>
  </si>
  <si>
    <t>4545997.0</t>
  </si>
  <si>
    <t>1957159.0</t>
  </si>
  <si>
    <t>944343.0</t>
  </si>
  <si>
    <t>4546001.0</t>
  </si>
  <si>
    <t>1880536.0</t>
  </si>
  <si>
    <t>4546002.0</t>
  </si>
  <si>
    <t>944344.0</t>
  </si>
  <si>
    <t>4546008.0</t>
  </si>
  <si>
    <t>1957160.0</t>
  </si>
  <si>
    <t>1880539.0</t>
  </si>
  <si>
    <t>OWID_LIC</t>
  </si>
  <si>
    <t>Low income</t>
  </si>
  <si>
    <t>83256.0</t>
  </si>
  <si>
    <t>167098.0</t>
  </si>
  <si>
    <t>86770.0</t>
  </si>
  <si>
    <t>206653.0</t>
  </si>
  <si>
    <t>216877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29238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6286.0</t>
  </si>
  <si>
    <t>29532.0</t>
  </si>
  <si>
    <t>468128.0</t>
  </si>
  <si>
    <t>493391.0</t>
  </si>
  <si>
    <t>30823.0</t>
  </si>
  <si>
    <t>483054.0</t>
  </si>
  <si>
    <t>508317.0</t>
  </si>
  <si>
    <t>28697.0</t>
  </si>
  <si>
    <t>30926.0</t>
  </si>
  <si>
    <t>490432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42905.0</t>
  </si>
  <si>
    <t>34115.0</t>
  </si>
  <si>
    <t>699634.0</t>
  </si>
  <si>
    <t>733812.0</t>
  </si>
  <si>
    <t>710769.0</t>
  </si>
  <si>
    <t>34236.0</t>
  </si>
  <si>
    <t>746797.0</t>
  </si>
  <si>
    <t>780975.0</t>
  </si>
  <si>
    <t>32461.0</t>
  </si>
  <si>
    <t>37409.0</t>
  </si>
  <si>
    <t>39456.0</t>
  </si>
  <si>
    <t>826687.0</t>
  </si>
  <si>
    <t>824035.0</t>
  </si>
  <si>
    <t>39663.0</t>
  </si>
  <si>
    <t>38237.0</t>
  </si>
  <si>
    <t>837377.0</t>
  </si>
  <si>
    <t>834725.0</t>
  </si>
  <si>
    <t>39044.0</t>
  </si>
  <si>
    <t>847842.0</t>
  </si>
  <si>
    <t>845190.0</t>
  </si>
  <si>
    <t>35847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1606819.0</t>
  </si>
  <si>
    <t>1601399.0</t>
  </si>
  <si>
    <t>74984.0</t>
  </si>
  <si>
    <t>72878.0</t>
  </si>
  <si>
    <t>1663914.0</t>
  </si>
  <si>
    <t>1659090.0</t>
  </si>
  <si>
    <t>78465.0</t>
  </si>
  <si>
    <t>74977.0</t>
  </si>
  <si>
    <t>1677449.0</t>
  </si>
  <si>
    <t>1672625.0</t>
  </si>
  <si>
    <t>73776.0</t>
  </si>
  <si>
    <t>78824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77275.0</t>
  </si>
  <si>
    <t>73649.0</t>
  </si>
  <si>
    <t>2219359.0</t>
  </si>
  <si>
    <t>2180365.0</t>
  </si>
  <si>
    <t>38994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3446278.0</t>
  </si>
  <si>
    <t>3384758.0</t>
  </si>
  <si>
    <t>63211.0</t>
  </si>
  <si>
    <t>110535.0</t>
  </si>
  <si>
    <t>73432.0</t>
  </si>
  <si>
    <t>3526922.0</t>
  </si>
  <si>
    <t>3413323.0</t>
  </si>
  <si>
    <t>67065.0</t>
  </si>
  <si>
    <t>87630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88427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95114.0</t>
  </si>
  <si>
    <t>72973.0</t>
  </si>
  <si>
    <t>5936335.0</t>
  </si>
  <si>
    <t>5410751.0</t>
  </si>
  <si>
    <t>419796.0</t>
  </si>
  <si>
    <t>94733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55838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87961.0</t>
  </si>
  <si>
    <t>63944.0</t>
  </si>
  <si>
    <t>6441742.0</t>
  </si>
  <si>
    <t>913381.0</t>
  </si>
  <si>
    <t>87617.0</t>
  </si>
  <si>
    <t>65850.0</t>
  </si>
  <si>
    <t>7826189.0</t>
  </si>
  <si>
    <t>6588085.0</t>
  </si>
  <si>
    <t>945402.0</t>
  </si>
  <si>
    <t>80747.0</t>
  </si>
  <si>
    <t>90779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65508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2194.0</t>
  </si>
  <si>
    <t>113723.0</t>
  </si>
  <si>
    <t>83105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58452.0</t>
  </si>
  <si>
    <t>44818.0</t>
  </si>
  <si>
    <t>9328934.0</t>
  </si>
  <si>
    <t>7375574.0</t>
  </si>
  <si>
    <t>1358424.0</t>
  </si>
  <si>
    <t>63657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10587717.0</t>
  </si>
  <si>
    <t>7957332.0</t>
  </si>
  <si>
    <t>1821958.0</t>
  </si>
  <si>
    <t>71023.0</t>
  </si>
  <si>
    <t>71027.0</t>
  </si>
  <si>
    <t>10702090.0</t>
  </si>
  <si>
    <t>8004719.0</t>
  </si>
  <si>
    <t>1864775.0</t>
  </si>
  <si>
    <t>133693.0</t>
  </si>
  <si>
    <t>79843.0</t>
  </si>
  <si>
    <t>48240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62820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71004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11216169.0</t>
  </si>
  <si>
    <t>8290622.0</t>
  </si>
  <si>
    <t>2067953.0</t>
  </si>
  <si>
    <t>176780.0</t>
  </si>
  <si>
    <t>131481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18902420.0</t>
  </si>
  <si>
    <t>12755597.0</t>
  </si>
  <si>
    <t>4936739.0</t>
  </si>
  <si>
    <t>230167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188263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383572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608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48991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17476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353547.0</t>
  </si>
  <si>
    <t>433018.0</t>
  </si>
  <si>
    <t>351391.0</t>
  </si>
  <si>
    <t>200970145.0</t>
  </si>
  <si>
    <t>118037773.0</t>
  </si>
  <si>
    <t>432805.0</t>
  </si>
  <si>
    <t>34923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87847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60679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30520.0</t>
  </si>
  <si>
    <t>213438022.0</t>
  </si>
  <si>
    <t>158252793.0</t>
  </si>
  <si>
    <t>128676799.0</t>
  </si>
  <si>
    <t>9454932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39283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29469769.0</t>
  </si>
  <si>
    <t>174136649.0</t>
  </si>
  <si>
    <t>141650064.0</t>
  </si>
  <si>
    <t>10633332.0</t>
  </si>
  <si>
    <t>254467.0</t>
  </si>
  <si>
    <t>265538.0</t>
  </si>
  <si>
    <t>238726.0</t>
  </si>
  <si>
    <t>246836.0</t>
  </si>
  <si>
    <t>268264.0</t>
  </si>
  <si>
    <t>243627.0</t>
  </si>
  <si>
    <t>275257.0</t>
  </si>
  <si>
    <t>241973.0</t>
  </si>
  <si>
    <t>282252.0</t>
  </si>
  <si>
    <t>240318.0</t>
  </si>
  <si>
    <t>289244.0</t>
  </si>
  <si>
    <t>233432439.0</t>
  </si>
  <si>
    <t>180713168.0</t>
  </si>
  <si>
    <t>144857554.0</t>
  </si>
  <si>
    <t>11667492.0</t>
  </si>
  <si>
    <t>238661.0</t>
  </si>
  <si>
    <t>296236.0</t>
  </si>
  <si>
    <t>288839.0</t>
  </si>
  <si>
    <t>245852.0</t>
  </si>
  <si>
    <t>286115.0</t>
  </si>
  <si>
    <t>233461698.0</t>
  </si>
  <si>
    <t>180739453.0</t>
  </si>
  <si>
    <t>144886742.0</t>
  </si>
  <si>
    <t>253044.0</t>
  </si>
  <si>
    <t>275992.0</t>
  </si>
  <si>
    <t>233476498.0</t>
  </si>
  <si>
    <t>180753187.0</t>
  </si>
  <si>
    <t>144900710.0</t>
  </si>
  <si>
    <t>310018.0</t>
  </si>
  <si>
    <t>263229.0</t>
  </si>
  <si>
    <t>300579.0</t>
  </si>
  <si>
    <t>272065.0</t>
  </si>
  <si>
    <t>280901.0</t>
  </si>
  <si>
    <t>249830.0</t>
  </si>
  <si>
    <t>289738.0</t>
  </si>
  <si>
    <t>240696.0</t>
  </si>
  <si>
    <t>233756279.0</t>
  </si>
  <si>
    <t>181060537.0</t>
  </si>
  <si>
    <t>147334540.0</t>
  </si>
  <si>
    <t>11749969.0</t>
  </si>
  <si>
    <t>298574.0</t>
  </si>
  <si>
    <t>231564.0</t>
  </si>
  <si>
    <t>181146310.0</t>
  </si>
  <si>
    <t>11753055.0</t>
  </si>
  <si>
    <t>940669.0</t>
  </si>
  <si>
    <t>391691.0</t>
  </si>
  <si>
    <t>238750.0</t>
  </si>
  <si>
    <t>574904.0</t>
  </si>
  <si>
    <t>248315.0</t>
  </si>
  <si>
    <t>666346.0</t>
  </si>
  <si>
    <t>252874.0</t>
  </si>
  <si>
    <t>757786.0</t>
  </si>
  <si>
    <t>257431.0</t>
  </si>
  <si>
    <t>849228.0</t>
  </si>
  <si>
    <t>261987.0</t>
  </si>
  <si>
    <t>240106862.0</t>
  </si>
  <si>
    <t>183062023.0</t>
  </si>
  <si>
    <t>150739739.0</t>
  </si>
  <si>
    <t>11913071.0</t>
  </si>
  <si>
    <t>266546.0</t>
  </si>
  <si>
    <t>241558671.0</t>
  </si>
  <si>
    <t>183790290.0</t>
  </si>
  <si>
    <t>151261830.0</t>
  </si>
  <si>
    <t>886288.0</t>
  </si>
  <si>
    <t>258232.0</t>
  </si>
  <si>
    <t>500728.0</t>
  </si>
  <si>
    <t>823442.0</t>
  </si>
  <si>
    <t>760593.0</t>
  </si>
  <si>
    <t>241427.0</t>
  </si>
  <si>
    <t>697744.0</t>
  </si>
  <si>
    <t>233025.0</t>
  </si>
  <si>
    <t>634894.0</t>
  </si>
  <si>
    <t>572047.0</t>
  </si>
  <si>
    <t>216223.0</t>
  </si>
  <si>
    <t>242250895.0</t>
  </si>
  <si>
    <t>184349211.0</t>
  </si>
  <si>
    <t>151622556.0</t>
  </si>
  <si>
    <t>11930824.0</t>
  </si>
  <si>
    <t>207823.0</t>
  </si>
  <si>
    <t>242279885.0</t>
  </si>
  <si>
    <t>184377305.0</t>
  </si>
  <si>
    <t>151651108.0</t>
  </si>
  <si>
    <t>568863.0</t>
  </si>
  <si>
    <t>510464.0</t>
  </si>
  <si>
    <t>209488.0</t>
  </si>
  <si>
    <t>573767.0</t>
  </si>
  <si>
    <t>520897.0</t>
  </si>
  <si>
    <t>212848.0</t>
  </si>
  <si>
    <t>531332.0</t>
  </si>
  <si>
    <t>216209.0</t>
  </si>
  <si>
    <t>541764.0</t>
  </si>
  <si>
    <t>219568.0</t>
  </si>
  <si>
    <t>552197.0</t>
  </si>
  <si>
    <t>222928.0</t>
  </si>
  <si>
    <t>562632.0</t>
  </si>
  <si>
    <t>226289.0</t>
  </si>
  <si>
    <t>246370773.0</t>
  </si>
  <si>
    <t>188020204.0</t>
  </si>
  <si>
    <t>154973890.0</t>
  </si>
  <si>
    <t>573066.0</t>
  </si>
  <si>
    <t>229650.0</t>
  </si>
  <si>
    <t>246895885.0</t>
  </si>
  <si>
    <t>188599081.0</t>
  </si>
  <si>
    <t>155524050.0</t>
  </si>
  <si>
    <t>12360465.0</t>
  </si>
  <si>
    <t>605794.0</t>
  </si>
  <si>
    <t>572950.0</t>
  </si>
  <si>
    <t>231139.0</t>
  </si>
  <si>
    <t>624717.0</t>
  </si>
  <si>
    <t>581127.0</t>
  </si>
  <si>
    <t>234926.0</t>
  </si>
  <si>
    <t>589304.0</t>
  </si>
  <si>
    <t>238711.0</t>
  </si>
  <si>
    <t>597482.0</t>
  </si>
  <si>
    <t>242499.0</t>
  </si>
  <si>
    <t>605659.0</t>
  </si>
  <si>
    <t>246285.0</t>
  </si>
  <si>
    <t>613837.0</t>
  </si>
  <si>
    <t>250070.0</t>
  </si>
  <si>
    <t>254516818.0</t>
  </si>
  <si>
    <t>190051698.0</t>
  </si>
  <si>
    <t>157003380.0</t>
  </si>
  <si>
    <t>12701048.0</t>
  </si>
  <si>
    <t>622013.0</t>
  </si>
  <si>
    <t>311235.0</t>
  </si>
  <si>
    <t>579934.0</t>
  </si>
  <si>
    <t>248556.0</t>
  </si>
  <si>
    <t>254679668.0</t>
  </si>
  <si>
    <t>190179878.0</t>
  </si>
  <si>
    <t>157124585.0</t>
  </si>
  <si>
    <t>535150.0</t>
  </si>
  <si>
    <t>245898.0</t>
  </si>
  <si>
    <t>309870.0</t>
  </si>
  <si>
    <t>490172.0</t>
  </si>
  <si>
    <t>243117.0</t>
  </si>
  <si>
    <t>255648735.0</t>
  </si>
  <si>
    <t>190705546.0</t>
  </si>
  <si>
    <t>158015104.0</t>
  </si>
  <si>
    <t>445194.0</t>
  </si>
  <si>
    <t>240339.0</t>
  </si>
  <si>
    <t>310525.0</t>
  </si>
  <si>
    <t>400308.0</t>
  </si>
  <si>
    <t>238267.0</t>
  </si>
  <si>
    <t>355424.0</t>
  </si>
  <si>
    <t>236193.0</t>
  </si>
  <si>
    <t>255817933.0</t>
  </si>
  <si>
    <t>190842087.0</t>
  </si>
  <si>
    <t>158137429.0</t>
  </si>
  <si>
    <t>12703926.0</t>
  </si>
  <si>
    <t>310540.0</t>
  </si>
  <si>
    <t>234123.0</t>
  </si>
  <si>
    <t>302202.0</t>
  </si>
  <si>
    <t>309249.0</t>
  </si>
  <si>
    <t>233784.0</t>
  </si>
  <si>
    <t>233447.0</t>
  </si>
  <si>
    <t>306864.0</t>
  </si>
  <si>
    <t>233229.0</t>
  </si>
  <si>
    <t>305770.0</t>
  </si>
  <si>
    <t>233010.0</t>
  </si>
  <si>
    <t>304581.0</t>
  </si>
  <si>
    <t>231159.0</t>
  </si>
  <si>
    <t>256119836.0</t>
  </si>
  <si>
    <t>191043832.0</t>
  </si>
  <si>
    <t>158972882.0</t>
  </si>
  <si>
    <t>12763537.0</t>
  </si>
  <si>
    <t>230232.0</t>
  </si>
  <si>
    <t>256325235.0</t>
  </si>
  <si>
    <t>191249231.0</t>
  </si>
  <si>
    <t>159178281.0</t>
  </si>
  <si>
    <t>283735.0</t>
  </si>
  <si>
    <t>299563.0</t>
  </si>
  <si>
    <t>228542.0</t>
  </si>
  <si>
    <t>256329255.0</t>
  </si>
  <si>
    <t>191252297.0</t>
  </si>
  <si>
    <t>159182234.0</t>
  </si>
  <si>
    <t>12763604.0</t>
  </si>
  <si>
    <t>271143.0</t>
  </si>
  <si>
    <t>224961.0</t>
  </si>
  <si>
    <t>271134.0</t>
  </si>
  <si>
    <t>290688.0</t>
  </si>
  <si>
    <t>221377.0</t>
  </si>
  <si>
    <t>286250.0</t>
  </si>
  <si>
    <t>217796.0</t>
  </si>
  <si>
    <t>256477608.0</t>
  </si>
  <si>
    <t>191325755.0</t>
  </si>
  <si>
    <t>159318762.0</t>
  </si>
  <si>
    <t>281811.0</t>
  </si>
  <si>
    <t>214214.0</t>
  </si>
  <si>
    <t>270920.0</t>
  </si>
  <si>
    <t>277343.0</t>
  </si>
  <si>
    <t>210984.0</t>
  </si>
  <si>
    <t>257089465.0</t>
  </si>
  <si>
    <t>191463906.0</t>
  </si>
  <si>
    <t>159404241.0</t>
  </si>
  <si>
    <t>12780369.0</t>
  </si>
  <si>
    <t>272874.0</t>
  </si>
  <si>
    <t>207754.0</t>
  </si>
  <si>
    <t>259936.0</t>
  </si>
  <si>
    <t>269472.0</t>
  </si>
  <si>
    <t>209131.0</t>
  </si>
  <si>
    <t>267872.0</t>
  </si>
  <si>
    <t>212399.0</t>
  </si>
  <si>
    <t>266273.0</t>
  </si>
  <si>
    <t>215667.0</t>
  </si>
  <si>
    <t>218934.0</t>
  </si>
  <si>
    <t>263074.0</t>
  </si>
  <si>
    <t>222204.0</t>
  </si>
  <si>
    <t>261505.0</t>
  </si>
  <si>
    <t>225121.0</t>
  </si>
  <si>
    <t>259896012.0</t>
  </si>
  <si>
    <t>194395199.0</t>
  </si>
  <si>
    <t>159858690.0</t>
  </si>
  <si>
    <t>14720917.0</t>
  </si>
  <si>
    <t>260003868.0</t>
  </si>
  <si>
    <t>194499521.0</t>
  </si>
  <si>
    <t>159958962.0</t>
  </si>
  <si>
    <t>250544.0</t>
  </si>
  <si>
    <t>214027.0</t>
  </si>
  <si>
    <t>198119.0</t>
  </si>
  <si>
    <t>241712.0</t>
  </si>
  <si>
    <t>200505.0</t>
  </si>
  <si>
    <t>232881.0</t>
  </si>
  <si>
    <t>186984.0</t>
  </si>
  <si>
    <t>224051.0</t>
  </si>
  <si>
    <t>215220.0</t>
  </si>
  <si>
    <t>159945.0</t>
  </si>
  <si>
    <t>206390.0</t>
  </si>
  <si>
    <t>261826643.0</t>
  </si>
  <si>
    <t>195284944.0</t>
  </si>
  <si>
    <t>160738573.0</t>
  </si>
  <si>
    <t>14979227.0</t>
  </si>
  <si>
    <t>197557.0</t>
  </si>
  <si>
    <t>132905.0</t>
  </si>
  <si>
    <t>176416.0</t>
  </si>
  <si>
    <t>195018.0</t>
  </si>
  <si>
    <t>131255.0</t>
  </si>
  <si>
    <t>191918.0</t>
  </si>
  <si>
    <t>129114.0</t>
  </si>
  <si>
    <t>188817.0</t>
  </si>
  <si>
    <t>126971.0</t>
  </si>
  <si>
    <t>185717.0</t>
  </si>
  <si>
    <t>182616.0</t>
  </si>
  <si>
    <t>122688.0</t>
  </si>
  <si>
    <t>179516.0</t>
  </si>
  <si>
    <t>120545.0</t>
  </si>
  <si>
    <t>262276020.0</t>
  </si>
  <si>
    <t>196019010.0</t>
  </si>
  <si>
    <t>160928781.0</t>
  </si>
  <si>
    <t>15144273.0</t>
  </si>
  <si>
    <t>118402.0</t>
  </si>
  <si>
    <t>200770.0</t>
  </si>
  <si>
    <t>179895.0</t>
  </si>
  <si>
    <t>183374.0</t>
  </si>
  <si>
    <t>124879.0</t>
  </si>
  <si>
    <t>186853.0</t>
  </si>
  <si>
    <t>190333.0</t>
  </si>
  <si>
    <t>131354.0</t>
  </si>
  <si>
    <t>193812.0</t>
  </si>
  <si>
    <t>134592.0</t>
  </si>
  <si>
    <t>262325502.0</t>
  </si>
  <si>
    <t>160973872.0</t>
  </si>
  <si>
    <t>197291.0</t>
  </si>
  <si>
    <t>265620424.0</t>
  </si>
  <si>
    <t>197421630.0</t>
  </si>
  <si>
    <t>162468827.0</t>
  </si>
  <si>
    <t>16480246.0</t>
  </si>
  <si>
    <t>200072.0</t>
  </si>
  <si>
    <t>200670.0</t>
  </si>
  <si>
    <t>141068.0</t>
  </si>
  <si>
    <t>261939.0</t>
  </si>
  <si>
    <t>209410.0</t>
  </si>
  <si>
    <t>146272.0</t>
  </si>
  <si>
    <t>151479.0</t>
  </si>
  <si>
    <t>226886.0</t>
  </si>
  <si>
    <t>156684.0</t>
  </si>
  <si>
    <t>235623.0</t>
  </si>
  <si>
    <t>244363.0</t>
  </si>
  <si>
    <t>167096.0</t>
  </si>
  <si>
    <t>172302.0</t>
  </si>
  <si>
    <t>269578118.0</t>
  </si>
  <si>
    <t>200889955.0</t>
  </si>
  <si>
    <t>165866037.0</t>
  </si>
  <si>
    <t>16534305.0</t>
  </si>
  <si>
    <t>177508.0</t>
  </si>
  <si>
    <t>268744.0</t>
  </si>
  <si>
    <t>184205.0</t>
  </si>
  <si>
    <t>269597519.0</t>
  </si>
  <si>
    <t>200908141.0</t>
  </si>
  <si>
    <t>165884922.0</t>
  </si>
  <si>
    <t>275549.0</t>
  </si>
  <si>
    <t>190901.0</t>
  </si>
  <si>
    <t>462907.0</t>
  </si>
  <si>
    <t>304259.0</t>
  </si>
  <si>
    <t>213365.0</t>
  </si>
  <si>
    <t>332972.0</t>
  </si>
  <si>
    <t>235827.0</t>
  </si>
  <si>
    <t>361679.0</t>
  </si>
  <si>
    <t>258287.0</t>
  </si>
  <si>
    <t>390390.0</t>
  </si>
  <si>
    <t>280750.0</t>
  </si>
  <si>
    <t>272211662.0</t>
  </si>
  <si>
    <t>202598089.0</t>
  </si>
  <si>
    <t>170561587.0</t>
  </si>
  <si>
    <t>17128898.0</t>
  </si>
  <si>
    <t>419099.0</t>
  </si>
  <si>
    <t>303212.0</t>
  </si>
  <si>
    <t>365127.0</t>
  </si>
  <si>
    <t>427034.0</t>
  </si>
  <si>
    <t>309164.0</t>
  </si>
  <si>
    <t>273821884.0</t>
  </si>
  <si>
    <t>203414768.0</t>
  </si>
  <si>
    <t>171423509.0</t>
  </si>
  <si>
    <t>17661858.0</t>
  </si>
  <si>
    <t>434969.0</t>
  </si>
  <si>
    <t>315116.0</t>
  </si>
  <si>
    <t>270311.0</t>
  </si>
  <si>
    <t>407457.0</t>
  </si>
  <si>
    <t>298600.0</t>
  </si>
  <si>
    <t>274141239.0</t>
  </si>
  <si>
    <t>203648291.0</t>
  </si>
  <si>
    <t>171657520.0</t>
  </si>
  <si>
    <t>17745966.0</t>
  </si>
  <si>
    <t>379943.0</t>
  </si>
  <si>
    <t>282083.0</t>
  </si>
  <si>
    <t>471315.0</t>
  </si>
  <si>
    <t>381142.0</t>
  </si>
  <si>
    <t>285763.0</t>
  </si>
  <si>
    <t>382343.0</t>
  </si>
  <si>
    <t>289443.0</t>
  </si>
  <si>
    <t>276027492.0</t>
  </si>
  <si>
    <t>205076471.0</t>
  </si>
  <si>
    <t>172865394.0</t>
  </si>
  <si>
    <t>18016014.0</t>
  </si>
  <si>
    <t>383545.0</t>
  </si>
  <si>
    <t>293124.0</t>
  </si>
  <si>
    <t>337178.0</t>
  </si>
  <si>
    <t>379554.0</t>
  </si>
  <si>
    <t>291229.0</t>
  </si>
  <si>
    <t>276378362.0</t>
  </si>
  <si>
    <t>205323773.0</t>
  </si>
  <si>
    <t>173112451.0</t>
  </si>
  <si>
    <t>18118953.0</t>
  </si>
  <si>
    <t>375559.0</t>
  </si>
  <si>
    <t>289334.0</t>
  </si>
  <si>
    <t>336654.0</t>
  </si>
  <si>
    <t>385039.0</t>
  </si>
  <si>
    <t>294064.0</t>
  </si>
  <si>
    <t>394515.0</t>
  </si>
  <si>
    <t>298792.0</t>
  </si>
  <si>
    <t>375280.0</t>
  </si>
  <si>
    <t>283324.0</t>
  </si>
  <si>
    <t>356040.0</t>
  </si>
  <si>
    <t>267855.0</t>
  </si>
  <si>
    <t>278647634.0</t>
  </si>
  <si>
    <t>207596192.0</t>
  </si>
  <si>
    <t>175803753.0</t>
  </si>
  <si>
    <t>18476115.0</t>
  </si>
  <si>
    <t>336803.0</t>
  </si>
  <si>
    <t>252389.0</t>
  </si>
  <si>
    <t>339763.0</t>
  </si>
  <si>
    <t>253218.0</t>
  </si>
  <si>
    <t>254047.0</t>
  </si>
  <si>
    <t>345758.0</t>
  </si>
  <si>
    <t>254956.0</t>
  </si>
  <si>
    <t>348793.0</t>
  </si>
  <si>
    <t>255868.0</t>
  </si>
  <si>
    <t>351829.0</t>
  </si>
  <si>
    <t>256778.0</t>
  </si>
  <si>
    <t>354865.0</t>
  </si>
  <si>
    <t>279262441.0</t>
  </si>
  <si>
    <t>208018740.0</t>
  </si>
  <si>
    <t>176305960.0</t>
  </si>
  <si>
    <t>18621237.0</t>
  </si>
  <si>
    <t>258596.0</t>
  </si>
  <si>
    <t>319178.0</t>
  </si>
  <si>
    <t>350381.0</t>
  </si>
  <si>
    <t>252418.0</t>
  </si>
  <si>
    <t>279264507.0</t>
  </si>
  <si>
    <t>208020011.0</t>
  </si>
  <si>
    <t>176307954.0</t>
  </si>
  <si>
    <t>18621309.0</t>
  </si>
  <si>
    <t>345180.0</t>
  </si>
  <si>
    <t>248454.0</t>
  </si>
  <si>
    <t>279333762.0</t>
  </si>
  <si>
    <t>176371852.0</t>
  </si>
  <si>
    <t>362993.0</t>
  </si>
  <si>
    <t>346240.0</t>
  </si>
  <si>
    <t>249460.0</t>
  </si>
  <si>
    <t>370954.0</t>
  </si>
  <si>
    <t>348436.0</t>
  </si>
  <si>
    <t>250465.0</t>
  </si>
  <si>
    <t>350633.0</t>
  </si>
  <si>
    <t>251470.0</t>
  </si>
  <si>
    <t>352828.0</t>
  </si>
  <si>
    <t>252476.0</t>
  </si>
  <si>
    <t>281944710.0</t>
  </si>
  <si>
    <t>210201635.0</t>
  </si>
  <si>
    <t>177708398.0</t>
  </si>
  <si>
    <t>20885801.0</t>
  </si>
  <si>
    <t>253481.0</t>
  </si>
  <si>
    <t>487654.0</t>
  </si>
  <si>
    <t>354050.0</t>
  </si>
  <si>
    <t>237948.0</t>
  </si>
  <si>
    <t>281952199.0</t>
  </si>
  <si>
    <t>210208972.0</t>
  </si>
  <si>
    <t>177715601.0</t>
  </si>
  <si>
    <t>20885952.0</t>
  </si>
  <si>
    <t>382293.0</t>
  </si>
  <si>
    <t>245539.0</t>
  </si>
  <si>
    <t>487133.0</t>
  </si>
  <si>
    <t>404201.0</t>
  </si>
  <si>
    <t>247984.0</t>
  </si>
  <si>
    <t>250433.0</t>
  </si>
  <si>
    <t>445744.0</t>
  </si>
  <si>
    <t>252879.0</t>
  </si>
  <si>
    <t>466512.0</t>
  </si>
  <si>
    <t>255329.0</t>
  </si>
  <si>
    <t>283411652.0</t>
  </si>
  <si>
    <t>211190878.0</t>
  </si>
  <si>
    <t>178587450.0</t>
  </si>
  <si>
    <t>21277677.0</t>
  </si>
  <si>
    <t>487282.0</t>
  </si>
  <si>
    <t>257778.0</t>
  </si>
  <si>
    <t>556206.0</t>
  </si>
  <si>
    <t>269645.0</t>
  </si>
  <si>
    <t>283412307.0</t>
  </si>
  <si>
    <t>211191294.0</t>
  </si>
  <si>
    <t>178587871.0</t>
  </si>
  <si>
    <t>21277911.0</t>
  </si>
  <si>
    <t>505498.0</t>
  </si>
  <si>
    <t>281517.0</t>
  </si>
  <si>
    <t>573364.0</t>
  </si>
  <si>
    <t>518093.0</t>
  </si>
  <si>
    <t>295519.0</t>
  </si>
  <si>
    <t>530686.0</t>
  </si>
  <si>
    <t>309520.0</t>
  </si>
  <si>
    <t>543276.0</t>
  </si>
  <si>
    <t>323522.0</t>
  </si>
  <si>
    <t>555869.0</t>
  </si>
  <si>
    <t>291162467.0</t>
  </si>
  <si>
    <t>215276499.0</t>
  </si>
  <si>
    <t>182898392.0</t>
  </si>
  <si>
    <t>22852638.0</t>
  </si>
  <si>
    <t>568462.0</t>
  </si>
  <si>
    <t>351525.0</t>
  </si>
  <si>
    <t>242418.0</t>
  </si>
  <si>
    <t>291179704.0</t>
  </si>
  <si>
    <t>215290657.0</t>
  </si>
  <si>
    <t>182913550.0</t>
  </si>
  <si>
    <t>22854717.0</t>
  </si>
  <si>
    <t>349000.0</t>
  </si>
  <si>
    <t>225746.0</t>
  </si>
  <si>
    <t>310112.0</t>
  </si>
  <si>
    <t>206992.0</t>
  </si>
  <si>
    <t>271226.0</t>
  </si>
  <si>
    <t>188241.0</t>
  </si>
  <si>
    <t>232339.0</t>
  </si>
  <si>
    <t>169489.0</t>
  </si>
  <si>
    <t>193451.0</t>
  </si>
  <si>
    <t>150737.0</t>
  </si>
  <si>
    <t>291780278.0</t>
  </si>
  <si>
    <t>216167473.0</t>
  </si>
  <si>
    <t>183265896.0</t>
  </si>
  <si>
    <t>22918728.0</t>
  </si>
  <si>
    <t>154566.0</t>
  </si>
  <si>
    <t>131984.0</t>
  </si>
  <si>
    <t>169235.0</t>
  </si>
  <si>
    <t>156553.0</t>
  </si>
  <si>
    <t>291847773.0</t>
  </si>
  <si>
    <t>216221629.0</t>
  </si>
  <si>
    <t>183320129.0</t>
  </si>
  <si>
    <t>22930456.0</t>
  </si>
  <si>
    <t>158539.0</t>
  </si>
  <si>
    <t>147439.0</t>
  </si>
  <si>
    <t>142292.0</t>
  </si>
  <si>
    <t>156830.0</t>
  </si>
  <si>
    <t>159037.0</t>
  </si>
  <si>
    <t>170637.0</t>
  </si>
  <si>
    <t>153409.0</t>
  </si>
  <si>
    <t>182236.0</t>
  </si>
  <si>
    <t>151700.0</t>
  </si>
  <si>
    <t>193836.0</t>
  </si>
  <si>
    <t>293204955.0</t>
  </si>
  <si>
    <t>217419499.0</t>
  </si>
  <si>
    <t>184496870.0</t>
  </si>
  <si>
    <t>23070040.0</t>
  </si>
  <si>
    <t>205432.0</t>
  </si>
  <si>
    <t>100793.0</t>
  </si>
  <si>
    <t>89758.0</t>
  </si>
  <si>
    <t>150415.0</t>
  </si>
  <si>
    <t>293424188.0</t>
  </si>
  <si>
    <t>217584623.0</t>
  </si>
  <si>
    <t>184675609.0</t>
  </si>
  <si>
    <t>23088109.0</t>
  </si>
  <si>
    <t>88390.0</t>
  </si>
  <si>
    <t>149652.0</t>
  </si>
  <si>
    <t>52512.0</t>
  </si>
  <si>
    <t>82852.0</t>
  </si>
  <si>
    <t>78621.0</t>
  </si>
  <si>
    <t>142688.0</t>
  </si>
  <si>
    <t>70162.0</t>
  </si>
  <si>
    <t>136660.0</t>
  </si>
  <si>
    <t>293602952.0</t>
  </si>
  <si>
    <t>218993244.0</t>
  </si>
  <si>
    <t>186077671.0</t>
  </si>
  <si>
    <t>23187395.0</t>
  </si>
  <si>
    <t>133646.0</t>
  </si>
  <si>
    <t>293620191.0</t>
  </si>
  <si>
    <t>219006361.0</t>
  </si>
  <si>
    <t>186090755.0</t>
  </si>
  <si>
    <t>23191507.0</t>
  </si>
  <si>
    <t>63356.0</t>
  </si>
  <si>
    <t>39544.0</t>
  </si>
  <si>
    <t>293623507.0</t>
  </si>
  <si>
    <t>219009189.0</t>
  </si>
  <si>
    <t>186093593.0</t>
  </si>
  <si>
    <t>23191982.0</t>
  </si>
  <si>
    <t>89576.0</t>
  </si>
  <si>
    <t>66139.0</t>
  </si>
  <si>
    <t>42200.0</t>
  </si>
  <si>
    <t>55459.0</t>
  </si>
  <si>
    <t>294621939.0</t>
  </si>
  <si>
    <t>219810069.0</t>
  </si>
  <si>
    <t>186775211.0</t>
  </si>
  <si>
    <t>23275089.0</t>
  </si>
  <si>
    <t>59878.0</t>
  </si>
  <si>
    <t>55119.0</t>
  </si>
  <si>
    <t>88045.0</t>
  </si>
  <si>
    <t>55698.0</t>
  </si>
  <si>
    <t>294638198.0</t>
  </si>
  <si>
    <t>219822038.0</t>
  </si>
  <si>
    <t>186787178.0</t>
  </si>
  <si>
    <t>23279361.0</t>
  </si>
  <si>
    <t>90319.0</t>
  </si>
  <si>
    <t>55444.0</t>
  </si>
  <si>
    <t>92825.0</t>
  </si>
  <si>
    <t>55398.0</t>
  </si>
  <si>
    <t>95329.0</t>
  </si>
  <si>
    <t>55307.0</t>
  </si>
  <si>
    <t>295490393.0</t>
  </si>
  <si>
    <t>220499642.0</t>
  </si>
  <si>
    <t>187369372.0</t>
  </si>
  <si>
    <t>23399310.0</t>
  </si>
  <si>
    <t>100340.0</t>
  </si>
  <si>
    <t>56826.0</t>
  </si>
  <si>
    <t>80982.0</t>
  </si>
  <si>
    <t>295532597.0</t>
  </si>
  <si>
    <t>220532310.0</t>
  </si>
  <si>
    <t>187402152.0</t>
  </si>
  <si>
    <t>23408504.0</t>
  </si>
  <si>
    <t>77110.0</t>
  </si>
  <si>
    <t>69840.0</t>
  </si>
  <si>
    <t>75097.0</t>
  </si>
  <si>
    <t>72853.0</t>
  </si>
  <si>
    <t>68364.0</t>
  </si>
  <si>
    <t>27392.0</t>
  </si>
  <si>
    <t>295767440.0</t>
  </si>
  <si>
    <t>220695425.0</t>
  </si>
  <si>
    <t>187578467.0</t>
  </si>
  <si>
    <t>23427842.0</t>
  </si>
  <si>
    <t>66121.0</t>
  </si>
  <si>
    <t>72700.0</t>
  </si>
  <si>
    <t>64146.0</t>
  </si>
  <si>
    <t>295823156.0</t>
  </si>
  <si>
    <t>220742527.0</t>
  </si>
  <si>
    <t>187625004.0</t>
  </si>
  <si>
    <t>23435828.0</t>
  </si>
  <si>
    <t>67121.0</t>
  </si>
  <si>
    <t>117376.0</t>
  </si>
  <si>
    <t>82117.0</t>
  </si>
  <si>
    <t>37475.0</t>
  </si>
  <si>
    <t>89615.0</t>
  </si>
  <si>
    <t>42480.0</t>
  </si>
  <si>
    <t>97113.0</t>
  </si>
  <si>
    <t>296883357.0</t>
  </si>
  <si>
    <t>221175207.0</t>
  </si>
  <si>
    <t>188104897.0</t>
  </si>
  <si>
    <t>23702654.0</t>
  </si>
  <si>
    <t>104612.0</t>
  </si>
  <si>
    <t>297545458.0</t>
  </si>
  <si>
    <t>188571659.0</t>
  </si>
  <si>
    <t>129153.0</t>
  </si>
  <si>
    <t>82586.0</t>
  </si>
  <si>
    <t>298500789.0</t>
  </si>
  <si>
    <t>221846857.0</t>
  </si>
  <si>
    <t>189238176.0</t>
  </si>
  <si>
    <t>23991214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89616.0</t>
  </si>
  <si>
    <t>21563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563540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94.94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101.74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105.64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109.26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111.02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3.03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115.62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117.74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117.85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560608.0</t>
  </si>
  <si>
    <t>4222598.0</t>
  </si>
  <si>
    <t>703544.0</t>
  </si>
  <si>
    <t>4143030322.0</t>
  </si>
  <si>
    <t>2062492226.0</t>
  </si>
  <si>
    <t>1812466469.0</t>
  </si>
  <si>
    <t>296895585.0</t>
  </si>
  <si>
    <t>3558536.0</t>
  </si>
  <si>
    <t>4132160.0</t>
  </si>
  <si>
    <t>743788.0</t>
  </si>
  <si>
    <t>4147330842.0</t>
  </si>
  <si>
    <t>2063002863.0</t>
  </si>
  <si>
    <t>1813926727.0</t>
  </si>
  <si>
    <t>299149711.0</t>
  </si>
  <si>
    <t>4711324.0</t>
  </si>
  <si>
    <t>4174609.0</t>
  </si>
  <si>
    <t>792999.0</t>
  </si>
  <si>
    <t>4150539438.0</t>
  </si>
  <si>
    <t>2063368500.0</t>
  </si>
  <si>
    <t>1815348550.0</t>
  </si>
  <si>
    <t>300623616.0</t>
  </si>
  <si>
    <t>5090085.0</t>
  </si>
  <si>
    <t>4276226.0</t>
  </si>
  <si>
    <t>4157096494.0</t>
  </si>
  <si>
    <t>2064483825.0</t>
  </si>
  <si>
    <t>1816859733.0</t>
  </si>
  <si>
    <t>302262007.0</t>
  </si>
  <si>
    <t>5187302.0</t>
  </si>
  <si>
    <t>4396706.0</t>
  </si>
  <si>
    <t>902176.0</t>
  </si>
  <si>
    <t>4160601251.0</t>
  </si>
  <si>
    <t>2064920230.0</t>
  </si>
  <si>
    <t>1818046395.0</t>
  </si>
  <si>
    <t>303523237.0</t>
  </si>
  <si>
    <t>5042026.0</t>
  </si>
  <si>
    <t>4491971.0</t>
  </si>
  <si>
    <t>951452.0</t>
  </si>
  <si>
    <t>4163729580.0</t>
  </si>
  <si>
    <t>2065308726.0</t>
  </si>
  <si>
    <t>1819274110.0</t>
  </si>
  <si>
    <t>304831946.0</t>
  </si>
  <si>
    <t>4737642.0</t>
  </si>
  <si>
    <t>4555358.0</t>
  </si>
  <si>
    <t>121.32</t>
  </si>
  <si>
    <t>1001437.0</t>
  </si>
  <si>
    <t>4168587948.0</t>
  </si>
  <si>
    <t>2066378430.0</t>
  </si>
  <si>
    <t>1820776094.0</t>
  </si>
  <si>
    <t>307309495.0</t>
  </si>
  <si>
    <t>4122782.0</t>
  </si>
  <si>
    <t>4635670.0</t>
  </si>
  <si>
    <t>1057529.0</t>
  </si>
  <si>
    <t>4173811075.0</t>
  </si>
  <si>
    <t>2067274579.0</t>
  </si>
  <si>
    <t>1822188385.0</t>
  </si>
  <si>
    <t>309350914.0</t>
  </si>
  <si>
    <t>4521331.0</t>
  </si>
  <si>
    <t>4773214.0</t>
  </si>
  <si>
    <t>1077781.0</t>
  </si>
  <si>
    <t>4177121054.0</t>
  </si>
  <si>
    <t>2067731485.0</t>
  </si>
  <si>
    <t>1823573470.0</t>
  </si>
  <si>
    <t>310868144.0</t>
  </si>
  <si>
    <t>5689676.0</t>
  </si>
  <si>
    <t>4912977.0</t>
  </si>
  <si>
    <t>1244126.0</t>
  </si>
  <si>
    <t>4181934650.0</t>
  </si>
  <si>
    <t>2070271408.0</t>
  </si>
  <si>
    <t>1826746850.0</t>
  </si>
  <si>
    <t>312502763.0</t>
  </si>
  <si>
    <t>5169365.0</t>
  </si>
  <si>
    <t>4924301.0</t>
  </si>
  <si>
    <t>1403868.0</t>
  </si>
  <si>
    <t>4185090384.0</t>
  </si>
  <si>
    <t>2070622023.0</t>
  </si>
  <si>
    <t>1827841015.0</t>
  </si>
  <si>
    <t>313748858.0</t>
  </si>
  <si>
    <t>4749785.0</t>
  </si>
  <si>
    <t>4861802.0</t>
  </si>
  <si>
    <t>1418621.0</t>
  </si>
  <si>
    <t>4187026147.0</t>
  </si>
  <si>
    <t>2070874533.0</t>
  </si>
  <si>
    <t>1828714965.0</t>
  </si>
  <si>
    <t>314567311.0</t>
  </si>
  <si>
    <t>3964143.0</t>
  </si>
  <si>
    <t>4707816.0</t>
  </si>
  <si>
    <t>1428726.0</t>
  </si>
  <si>
    <t>4190502296.0</t>
  </si>
  <si>
    <t>2071537169.0</t>
  </si>
  <si>
    <t>1829520427.0</t>
  </si>
  <si>
    <t>315873617.0</t>
  </si>
  <si>
    <t>4054658.0</t>
  </si>
  <si>
    <t>4610248.0</t>
  </si>
  <si>
    <t>1439215.0</t>
  </si>
  <si>
    <t>4198253921.0</t>
  </si>
  <si>
    <t>2074765380.0</t>
  </si>
  <si>
    <t>1835050281.0</t>
  </si>
  <si>
    <t>317369050.0</t>
  </si>
  <si>
    <t>3534854.0</t>
  </si>
  <si>
    <t>4526258.0</t>
  </si>
  <si>
    <t>1445730.0</t>
  </si>
  <si>
    <t>4200305306.0</t>
  </si>
  <si>
    <t>2075084277.0</t>
  </si>
  <si>
    <t>1835578322.0</t>
  </si>
  <si>
    <t>318600823.0</t>
  </si>
  <si>
    <t>3509101.0</t>
  </si>
  <si>
    <t>4381655.0</t>
  </si>
  <si>
    <t>1455692.0</t>
  </si>
  <si>
    <t>4203534935.0</t>
  </si>
  <si>
    <t>2075662052.0</t>
  </si>
  <si>
    <t>1836692888.0</t>
  </si>
  <si>
    <t>320255116.0</t>
  </si>
  <si>
    <t>4724824.0</t>
  </si>
  <si>
    <t>4243819.0</t>
  </si>
  <si>
    <t>122.48</t>
  </si>
  <si>
    <t>1305041.0</t>
  </si>
  <si>
    <t>4205815535.0</t>
  </si>
  <si>
    <t>2075878222.0</t>
  </si>
  <si>
    <t>1837497540.0</t>
  </si>
  <si>
    <t>321539241.0</t>
  </si>
  <si>
    <t>4531879.0</t>
  </si>
  <si>
    <t>4152749.0</t>
  </si>
  <si>
    <t>1147289.0</t>
  </si>
  <si>
    <t>4210496216.0</t>
  </si>
  <si>
    <t>2076930027.0</t>
  </si>
  <si>
    <t>1839390158.0</t>
  </si>
  <si>
    <t>322458012.0</t>
  </si>
  <si>
    <t>4689702.0</t>
  </si>
  <si>
    <t>4144164.0</t>
  </si>
  <si>
    <t>1138216.0</t>
  </si>
  <si>
    <t>4214395123.0</t>
  </si>
  <si>
    <t>2077303590.0</t>
  </si>
  <si>
    <t>1840611449.0</t>
  </si>
  <si>
    <t>324919455.0</t>
  </si>
  <si>
    <t>5161749.0</t>
  </si>
  <si>
    <t>4315250.0</t>
  </si>
  <si>
    <t>122.79</t>
  </si>
  <si>
    <t>1140543.0</t>
  </si>
  <si>
    <t>4214858992.0</t>
  </si>
  <si>
    <t>2077334058.0</t>
  </si>
  <si>
    <t>1840685779.0</t>
  </si>
  <si>
    <t>325284922.0</t>
  </si>
  <si>
    <t>4171164.0</t>
  </si>
  <si>
    <t>4331895.0</t>
  </si>
  <si>
    <t>1134313.0</t>
  </si>
  <si>
    <t>4224920281.0</t>
  </si>
  <si>
    <t>2086270299.0</t>
  </si>
  <si>
    <t>1845967564.0</t>
  </si>
  <si>
    <t>328756171.0</t>
  </si>
  <si>
    <t>3796507.0</t>
  </si>
  <si>
    <t>4369273.0</t>
  </si>
  <si>
    <t>1141107.0</t>
  </si>
  <si>
    <t>4230047866.0</t>
  </si>
  <si>
    <t>2086767489.0</t>
  </si>
  <si>
    <t>1846659896.0</t>
  </si>
  <si>
    <t>329236856.0</t>
  </si>
  <si>
    <t>3399989.0</t>
  </si>
  <si>
    <t>4353687.0</t>
  </si>
  <si>
    <t>1075960.0</t>
  </si>
  <si>
    <t>4235638466.0</t>
  </si>
  <si>
    <t>2087495293.0</t>
  </si>
  <si>
    <t>1848079044.0</t>
  </si>
  <si>
    <t>332680147.0</t>
  </si>
  <si>
    <t>3045100.0</t>
  </si>
  <si>
    <t>4113726.0</t>
  </si>
  <si>
    <t>1005084.0</t>
  </si>
  <si>
    <t>4238383946.0</t>
  </si>
  <si>
    <t>2087766676.0</t>
  </si>
  <si>
    <t>1849199342.0</t>
  </si>
  <si>
    <t>334048939.0</t>
  </si>
  <si>
    <t>3934910.0</t>
  </si>
  <si>
    <t>4028445.0</t>
  </si>
  <si>
    <t>4242598739.0</t>
  </si>
  <si>
    <t>2088205878.0</t>
  </si>
  <si>
    <t>1851448773.0</t>
  </si>
  <si>
    <t>335486184.0</t>
  </si>
  <si>
    <t>5191733.0</t>
  </si>
  <si>
    <t>4100163.0</t>
  </si>
  <si>
    <t>123.62</t>
  </si>
  <si>
    <t>900492.0</t>
  </si>
  <si>
    <t>4247075614.0</t>
  </si>
  <si>
    <t>2088622894.0</t>
  </si>
  <si>
    <t>1852536812.0</t>
  </si>
  <si>
    <t>338514658.0</t>
  </si>
  <si>
    <t>5109766.0</t>
  </si>
  <si>
    <t>4092738.0</t>
  </si>
  <si>
    <t>841965.0</t>
  </si>
  <si>
    <t>4248543076.0</t>
  </si>
  <si>
    <t>2088907583.0</t>
  </si>
  <si>
    <t>1852938606.0</t>
  </si>
  <si>
    <t>339377658.0</t>
  </si>
  <si>
    <t>3994686.0</t>
  </si>
  <si>
    <t>4067528.0</t>
  </si>
  <si>
    <t>123.79</t>
  </si>
  <si>
    <t>779170.0</t>
  </si>
  <si>
    <t>4252935521.0</t>
  </si>
  <si>
    <t>2092603643.0</t>
  </si>
  <si>
    <t>1856760383.0</t>
  </si>
  <si>
    <t>339783019.0</t>
  </si>
  <si>
    <t>4165772.0</t>
  </si>
  <si>
    <t>4120280.0</t>
  </si>
  <si>
    <t>123.92</t>
  </si>
  <si>
    <t>733953.0</t>
  </si>
  <si>
    <t>4258504364.0</t>
  </si>
  <si>
    <t>2092934995.0</t>
  </si>
  <si>
    <t>1857851108.0</t>
  </si>
  <si>
    <t>343935442.0</t>
  </si>
  <si>
    <t>7210521.0</t>
  </si>
  <si>
    <t>4664643.0</t>
  </si>
  <si>
    <t>756033.0</t>
  </si>
  <si>
    <t>4270701300.0</t>
  </si>
  <si>
    <t>2094074981.0</t>
  </si>
  <si>
    <t>1859377660.0</t>
  </si>
  <si>
    <t>353614834.0</t>
  </si>
  <si>
    <t>7691499.0</t>
  </si>
  <si>
    <t>5328412.0</t>
  </si>
  <si>
    <t>784632.0</t>
  </si>
  <si>
    <t>4274037307.0</t>
  </si>
  <si>
    <t>2094269063.0</t>
  </si>
  <si>
    <t>1859952042.0</t>
  </si>
  <si>
    <t>356185766.0</t>
  </si>
  <si>
    <t>6490802.0</t>
  </si>
  <si>
    <t>5693542.0</t>
  </si>
  <si>
    <t>124.53</t>
  </si>
  <si>
    <t>810201.0</t>
  </si>
  <si>
    <t>4287378156.0</t>
  </si>
  <si>
    <t>2095474621.0</t>
  </si>
  <si>
    <t>1861592627.0</t>
  </si>
  <si>
    <t>361330330.0</t>
  </si>
  <si>
    <t>5936685.0</t>
  </si>
  <si>
    <t>124.92</t>
  </si>
  <si>
    <t>837899.0</t>
  </si>
  <si>
    <t>4291692337.0</t>
  </si>
  <si>
    <t>2095753011.0</t>
  </si>
  <si>
    <t>1862439074.0</t>
  </si>
  <si>
    <t>364622076.0</t>
  </si>
  <si>
    <t>6561746.0</t>
  </si>
  <si>
    <t>6144110.0</t>
  </si>
  <si>
    <t>867870.0</t>
  </si>
  <si>
    <t>4296527415.0</t>
  </si>
  <si>
    <t>2096514817.0</t>
  </si>
  <si>
    <t>1863055556.0</t>
  </si>
  <si>
    <t>368081025.0</t>
  </si>
  <si>
    <t>6383410.0</t>
  </si>
  <si>
    <t>6485356.0</t>
  </si>
  <si>
    <t>907720.0</t>
  </si>
  <si>
    <t>4304331278.0</t>
  </si>
  <si>
    <t>2098467030.0</t>
  </si>
  <si>
    <t>1865361932.0</t>
  </si>
  <si>
    <t>370983062.0</t>
  </si>
  <si>
    <t>5383178.0</t>
  </si>
  <si>
    <t>6659266.0</t>
  </si>
  <si>
    <t>917219.0</t>
  </si>
  <si>
    <t>4306968197.0</t>
  </si>
  <si>
    <t>2098633925.0</t>
  </si>
  <si>
    <t>1865918872.0</t>
  </si>
  <si>
    <t>372903319.0</t>
  </si>
  <si>
    <t>4288059.0</t>
  </si>
  <si>
    <t>6241775.0</t>
  </si>
  <si>
    <t>125.49</t>
  </si>
  <si>
    <t>4313163576.0</t>
  </si>
  <si>
    <t>2099105042.0</t>
  </si>
  <si>
    <t>1866672240.0</t>
  </si>
  <si>
    <t>377888329.0</t>
  </si>
  <si>
    <t>5871410.0</t>
  </si>
  <si>
    <t>5981762.0</t>
  </si>
  <si>
    <t>125.67</t>
  </si>
  <si>
    <t>894322.0</t>
  </si>
  <si>
    <t>4317925826.0</t>
  </si>
  <si>
    <t>2099665290.0</t>
  </si>
  <si>
    <t>1867621403.0</t>
  </si>
  <si>
    <t>381263295.0</t>
  </si>
  <si>
    <t>5753827.0</t>
  </si>
  <si>
    <t>5876481.0</t>
  </si>
  <si>
    <t>125.81</t>
  </si>
  <si>
    <t>877738.0</t>
  </si>
  <si>
    <t>4323522054.0</t>
  </si>
  <si>
    <t>2099895011.0</t>
  </si>
  <si>
    <t>1868297761.0</t>
  </si>
  <si>
    <t>385461259.0</t>
  </si>
  <si>
    <t>6836979.0</t>
  </si>
  <si>
    <t>5868371.0</t>
  </si>
  <si>
    <t>860449.0</t>
  </si>
  <si>
    <t>4327772835.0</t>
  </si>
  <si>
    <t>2100185801.0</t>
  </si>
  <si>
    <t>1869084173.0</t>
  </si>
  <si>
    <t>388776240.0</t>
  </si>
  <si>
    <t>6283080.0</t>
  </si>
  <si>
    <t>5828559.0</t>
  </si>
  <si>
    <t>847497.0</t>
  </si>
  <si>
    <t>4333052295.0</t>
  </si>
  <si>
    <t>2100856864.0</t>
  </si>
  <si>
    <t>1869789238.0</t>
  </si>
  <si>
    <t>392698833.0</t>
  </si>
  <si>
    <t>5979049.0</t>
  </si>
  <si>
    <t>5770796.0</t>
  </si>
  <si>
    <t>126.25</t>
  </si>
  <si>
    <t>835874.0</t>
  </si>
  <si>
    <t>4335921574.0</t>
  </si>
  <si>
    <t>2101066956.0</t>
  </si>
  <si>
    <t>1870211345.0</t>
  </si>
  <si>
    <t>394997783.0</t>
  </si>
  <si>
    <t>4980530.0</t>
  </si>
  <si>
    <t>5713274.0</t>
  </si>
  <si>
    <t>826191.0</t>
  </si>
  <si>
    <t>4337839088.0</t>
  </si>
  <si>
    <t>2101176419.0</t>
  </si>
  <si>
    <t>1870539637.0</t>
  </si>
  <si>
    <t>396498871.0</t>
  </si>
  <si>
    <t>3313412.0</t>
  </si>
  <si>
    <t>5574033.0</t>
  </si>
  <si>
    <t>810585.0</t>
  </si>
  <si>
    <t>4343114754.0</t>
  </si>
  <si>
    <t>2101657822.0</t>
  </si>
  <si>
    <t>1871274066.0</t>
  </si>
  <si>
    <t>400580238.0</t>
  </si>
  <si>
    <t>5248103.0</t>
  </si>
  <si>
    <t>5484991.0</t>
  </si>
  <si>
    <t>804235.0</t>
  </si>
  <si>
    <t>4344059353.0</t>
  </si>
  <si>
    <t>2101761816.0</t>
  </si>
  <si>
    <t>1871481813.0</t>
  </si>
  <si>
    <t>401240997.0</t>
  </si>
  <si>
    <t>5657368.0</t>
  </si>
  <si>
    <t>5471212.0</t>
  </si>
  <si>
    <t>126.57</t>
  </si>
  <si>
    <t>4358251663.0</t>
  </si>
  <si>
    <t>2102943045.0</t>
  </si>
  <si>
    <t>1873515359.0</t>
  </si>
  <si>
    <t>407208913.0</t>
  </si>
  <si>
    <t>5577493.0</t>
  </si>
  <si>
    <t>5291287.0</t>
  </si>
  <si>
    <t>126.99</t>
  </si>
  <si>
    <t>783726.0</t>
  </si>
  <si>
    <t>4362367486.0</t>
  </si>
  <si>
    <t>2103250030.0</t>
  </si>
  <si>
    <t>1874255227.0</t>
  </si>
  <si>
    <t>410361742.0</t>
  </si>
  <si>
    <t>5911412.0</t>
  </si>
  <si>
    <t>5238193.0</t>
  </si>
  <si>
    <t>127.11</t>
  </si>
  <si>
    <t>779931.0</t>
  </si>
  <si>
    <t>4366448040.0</t>
  </si>
  <si>
    <t>2103487162.0</t>
  </si>
  <si>
    <t>1874835946.0</t>
  </si>
  <si>
    <t>413662939.0</t>
  </si>
  <si>
    <t>5526016.0</t>
  </si>
  <si>
    <t>5173475.0</t>
  </si>
  <si>
    <t>127.22</t>
  </si>
  <si>
    <t>774998.0</t>
  </si>
  <si>
    <t>4376921688.0</t>
  </si>
  <si>
    <t>2108387553.0</t>
  </si>
  <si>
    <t>1880025440.0</t>
  </si>
  <si>
    <t>424551629.0</t>
  </si>
  <si>
    <t>5052831.0</t>
  </si>
  <si>
    <t>5183804.0</t>
  </si>
  <si>
    <t>127.53</t>
  </si>
  <si>
    <t>778838.0</t>
  </si>
  <si>
    <t>4380795935.0</t>
  </si>
  <si>
    <t>2108764691.0</t>
  </si>
  <si>
    <t>1880547559.0</t>
  </si>
  <si>
    <t>427506340.0</t>
  </si>
  <si>
    <t>5176633.0</t>
  </si>
  <si>
    <t>5449979.0</t>
  </si>
  <si>
    <t>127.64</t>
  </si>
  <si>
    <t>781469.0</t>
  </si>
  <si>
    <t>4385577024.0</t>
  </si>
  <si>
    <t>2109152066.0</t>
  </si>
  <si>
    <t>1881116927.0</t>
  </si>
  <si>
    <t>431331008.0</t>
  </si>
  <si>
    <t>4859830.0</t>
  </si>
  <si>
    <t>5394512.0</t>
  </si>
  <si>
    <t>764770.0</t>
  </si>
  <si>
    <t>4387628880.0</t>
  </si>
  <si>
    <t>2109318271.0</t>
  </si>
  <si>
    <t>1881470408.0</t>
  </si>
  <si>
    <t>432892202.0</t>
  </si>
  <si>
    <t>3416523.0</t>
  </si>
  <si>
    <t>5074390.0</t>
  </si>
  <si>
    <t>738803.0</t>
  </si>
  <si>
    <t>4390157063.0</t>
  </si>
  <si>
    <t>2109427828.0</t>
  </si>
  <si>
    <t>1881796355.0</t>
  </si>
  <si>
    <t>434984416.0</t>
  </si>
  <si>
    <t>4493320.0</t>
  </si>
  <si>
    <t>4919508.0</t>
  </si>
  <si>
    <t>720840.0</t>
  </si>
  <si>
    <t>4392064095.0</t>
  </si>
  <si>
    <t>2109536364.0</t>
  </si>
  <si>
    <t>1882096266.0</t>
  </si>
  <si>
    <t>436484006.0</t>
  </si>
  <si>
    <t>3818644.0</t>
  </si>
  <si>
    <t>4618640.0</t>
  </si>
  <si>
    <t>685969.0</t>
  </si>
  <si>
    <t>4394665157.0</t>
  </si>
  <si>
    <t>2109635042.0</t>
  </si>
  <si>
    <t>1882383664.0</t>
  </si>
  <si>
    <t>438698992.0</t>
  </si>
  <si>
    <t>4584006.0</t>
  </si>
  <si>
    <t>4484414.0</t>
  </si>
  <si>
    <t>660250.0</t>
  </si>
  <si>
    <t>4403982813.0</t>
  </si>
  <si>
    <t>2113392233.0</t>
  </si>
  <si>
    <t>1886465405.0</t>
  </si>
  <si>
    <t>442784041.0</t>
  </si>
  <si>
    <t>4636262.0</t>
  </si>
  <si>
    <t>4425251.0</t>
  </si>
  <si>
    <t>128.32</t>
  </si>
  <si>
    <t>640019.0</t>
  </si>
  <si>
    <t>4407215095.0</t>
  </si>
  <si>
    <t>2113769297.0</t>
  </si>
  <si>
    <t>1886993731.0</t>
  </si>
  <si>
    <t>445212013.0</t>
  </si>
  <si>
    <t>4673006.0</t>
  </si>
  <si>
    <t>4353655.0</t>
  </si>
  <si>
    <t>631375.0</t>
  </si>
  <si>
    <t>4409694204.0</t>
  </si>
  <si>
    <t>2113996401.0</t>
  </si>
  <si>
    <t>1887484647.0</t>
  </si>
  <si>
    <t>447081868.0</t>
  </si>
  <si>
    <t>3293524.0</t>
  </si>
  <si>
    <t>4130182.0</t>
  </si>
  <si>
    <t>624969.0</t>
  </si>
  <si>
    <t>4415724584.0</t>
  </si>
  <si>
    <t>2114408388.0</t>
  </si>
  <si>
    <t>1888003439.0</t>
  </si>
  <si>
    <t>452000427.0</t>
  </si>
  <si>
    <t>5270499.0</t>
  </si>
  <si>
    <t>4395323.0</t>
  </si>
  <si>
    <t>4427256927.0</t>
  </si>
  <si>
    <t>2115806784.0</t>
  </si>
  <si>
    <t>1889777794.0</t>
  </si>
  <si>
    <t>456115234.0</t>
  </si>
  <si>
    <t>5968512.0</t>
  </si>
  <si>
    <t>4606349.0</t>
  </si>
  <si>
    <t>652761.0</t>
  </si>
  <si>
    <t>4430881246.0</t>
  </si>
  <si>
    <t>2116053602.0</t>
  </si>
  <si>
    <t>1890298696.0</t>
  </si>
  <si>
    <t>459339323.0</t>
  </si>
  <si>
    <t>4963093.0</t>
  </si>
  <si>
    <t>4769847.0</t>
  </si>
  <si>
    <t>661288.0</t>
  </si>
  <si>
    <t>4432633736.0</t>
  </si>
  <si>
    <t>2116147513.0</t>
  </si>
  <si>
    <t>1890553114.0</t>
  </si>
  <si>
    <t>460763469.0</t>
  </si>
  <si>
    <t>3516579.0</t>
  </si>
  <si>
    <t>4617356.0</t>
  </si>
  <si>
    <t>659688.0</t>
  </si>
  <si>
    <t>4452263512.0</t>
  </si>
  <si>
    <t>2120751718.0</t>
  </si>
  <si>
    <t>1894874678.0</t>
  </si>
  <si>
    <t>466572603.0</t>
  </si>
  <si>
    <t>4823281.0</t>
  </si>
  <si>
    <t>661953.0</t>
  </si>
  <si>
    <t>4455822317.0</t>
  </si>
  <si>
    <t>2120893393.0</t>
  </si>
  <si>
    <t>1895324751.0</t>
  </si>
  <si>
    <t>469557925.0</t>
  </si>
  <si>
    <t>5214517.0</t>
  </si>
  <si>
    <t>4721433.0</t>
  </si>
  <si>
    <t>679226.0</t>
  </si>
  <si>
    <t>4458961747.0</t>
  </si>
  <si>
    <t>2121019536.0</t>
  </si>
  <si>
    <t>1895680485.0</t>
  </si>
  <si>
    <t>472227661.0</t>
  </si>
  <si>
    <t>4945027.0</t>
  </si>
  <si>
    <t>4957360.0</t>
  </si>
  <si>
    <t>697154.0</t>
  </si>
  <si>
    <t>4461791872.0</t>
  </si>
  <si>
    <t>2121161115.0</t>
  </si>
  <si>
    <t>1896040775.0</t>
  </si>
  <si>
    <t>474566567.0</t>
  </si>
  <si>
    <t>4597848.0</t>
  </si>
  <si>
    <t>4861267.0</t>
  </si>
  <si>
    <t>704309.0</t>
  </si>
  <si>
    <t>4464468246.0</t>
  </si>
  <si>
    <t>2121296578.0</t>
  </si>
  <si>
    <t>1896418251.0</t>
  </si>
  <si>
    <t>476739583.0</t>
  </si>
  <si>
    <t>4472273.0</t>
  </si>
  <si>
    <t>4647518.0</t>
  </si>
  <si>
    <t>707705.0</t>
  </si>
  <si>
    <t>4468682640.0</t>
  </si>
  <si>
    <t>2121623516.0</t>
  </si>
  <si>
    <t>1897050863.0</t>
  </si>
  <si>
    <t>479901826.0</t>
  </si>
  <si>
    <t>5104852.0</t>
  </si>
  <si>
    <t>4667771.0</t>
  </si>
  <si>
    <t>719248.0</t>
  </si>
  <si>
    <t>4471554541.0</t>
  </si>
  <si>
    <t>2121758317.0</t>
  </si>
  <si>
    <t>1897388206.0</t>
  </si>
  <si>
    <t>482312639.0</t>
  </si>
  <si>
    <t>4530843.0</t>
  </si>
  <si>
    <t>4812664.0</t>
  </si>
  <si>
    <t>735199.0</t>
  </si>
  <si>
    <t>4480574112.0</t>
  </si>
  <si>
    <t>2123743100.0</t>
  </si>
  <si>
    <t>1898991997.0</t>
  </si>
  <si>
    <t>487619362.0</t>
  </si>
  <si>
    <t>4460901.0</t>
  </si>
  <si>
    <t>4760895.0</t>
  </si>
  <si>
    <t>745333.0</t>
  </si>
  <si>
    <t>4484985843.0</t>
  </si>
  <si>
    <t>2124408300.0</t>
  </si>
  <si>
    <t>1900050940.0</t>
  </si>
  <si>
    <t>490317041.0</t>
  </si>
  <si>
    <t>4230869.0</t>
  </si>
  <si>
    <t>4620373.0</t>
  </si>
  <si>
    <t>4489016331.0</t>
  </si>
  <si>
    <t>2124951293.0</t>
  </si>
  <si>
    <t>1900535425.0</t>
  </si>
  <si>
    <t>493369259.0</t>
  </si>
  <si>
    <t>4430052.0</t>
  </si>
  <si>
    <t>4546808.0</t>
  </si>
  <si>
    <t>733891.0</t>
  </si>
  <si>
    <t>4491301347.0</t>
  </si>
  <si>
    <t>2125034512.0</t>
  </si>
  <si>
    <t>1900768733.0</t>
  </si>
  <si>
    <t>495343913.0</t>
  </si>
  <si>
    <t>3716840.0</t>
  </si>
  <si>
    <t>4420947.0</t>
  </si>
  <si>
    <t>714752.0</t>
  </si>
  <si>
    <t>4497654233.0</t>
  </si>
  <si>
    <t>2125603024.0</t>
  </si>
  <si>
    <t>1901810959.0</t>
  </si>
  <si>
    <t>497034312.0</t>
  </si>
  <si>
    <t>3054729.0</t>
  </si>
  <si>
    <t>4218442.0</t>
  </si>
  <si>
    <t>4500349461.0</t>
  </si>
  <si>
    <t>2125863118.0</t>
  </si>
  <si>
    <t>1902258718.0</t>
  </si>
  <si>
    <t>499165216.0</t>
  </si>
  <si>
    <t>3767374.0</t>
  </si>
  <si>
    <t>4027372.0</t>
  </si>
  <si>
    <t>679592.0</t>
  </si>
  <si>
    <t>4503053564.0</t>
  </si>
  <si>
    <t>2125958978.0</t>
  </si>
  <si>
    <t>1902526624.0</t>
  </si>
  <si>
    <t>501507083.0</t>
  </si>
  <si>
    <t>3991683.0</t>
  </si>
  <si>
    <t>3950352.0</t>
  </si>
  <si>
    <t>662176.0</t>
  </si>
  <si>
    <t>4513609417.0</t>
  </si>
  <si>
    <t>2130619746.0</t>
  </si>
  <si>
    <t>1906569781.0</t>
  </si>
  <si>
    <t>505265759.0</t>
  </si>
  <si>
    <t>3607146.0</t>
  </si>
  <si>
    <t>3828384.0</t>
  </si>
  <si>
    <t>644270.0</t>
  </si>
  <si>
    <t>4516540157.0</t>
  </si>
  <si>
    <t>2130687410.0</t>
  </si>
  <si>
    <t>1906855481.0</t>
  </si>
  <si>
    <t>507842208.0</t>
  </si>
  <si>
    <t>4270443.0</t>
  </si>
  <si>
    <t>3833500.0</t>
  </si>
  <si>
    <t>624160.0</t>
  </si>
  <si>
    <t>4518525207.0</t>
  </si>
  <si>
    <t>2130748164.0</t>
  </si>
  <si>
    <t>1907042301.0</t>
  </si>
  <si>
    <t>509579157.0</t>
  </si>
  <si>
    <t>3324753.0</t>
  </si>
  <si>
    <t>3675691.0</t>
  </si>
  <si>
    <t>595698.0</t>
  </si>
  <si>
    <t>4521127269.0</t>
  </si>
  <si>
    <t>2130850229.0</t>
  </si>
  <si>
    <t>1907317479.0</t>
  </si>
  <si>
    <t>511803557.0</t>
  </si>
  <si>
    <t>3446295.0</t>
  </si>
  <si>
    <t>3637133.0</t>
  </si>
  <si>
    <t>4526655848.0</t>
  </si>
  <si>
    <t>2131226972.0</t>
  </si>
  <si>
    <t>1907992843.0</t>
  </si>
  <si>
    <t>515562176.0</t>
  </si>
  <si>
    <t>4966398.0</t>
  </si>
  <si>
    <t>3910316.0</t>
  </si>
  <si>
    <t>575655.0</t>
  </si>
  <si>
    <t>4530499533.0</t>
  </si>
  <si>
    <t>2131639008.0</t>
  </si>
  <si>
    <t>1908445216.0</t>
  </si>
  <si>
    <t>518404968.0</t>
  </si>
  <si>
    <t>4060795.0</t>
  </si>
  <si>
    <t>3952325.0</t>
  </si>
  <si>
    <t>559639.0</t>
  </si>
  <si>
    <t>4532808336.0</t>
  </si>
  <si>
    <t>2131715928.0</t>
  </si>
  <si>
    <t>1908636794.0</t>
  </si>
  <si>
    <t>520425137.0</t>
  </si>
  <si>
    <t>3474385.0</t>
  </si>
  <si>
    <t>3878511.0</t>
  </si>
  <si>
    <t>544969.0</t>
  </si>
  <si>
    <t>4536438874.0</t>
  </si>
  <si>
    <t>2132516812.0</t>
  </si>
  <si>
    <t>1909598144.0</t>
  </si>
  <si>
    <t>522638249.0</t>
  </si>
  <si>
    <t>3303546.0</t>
  </si>
  <si>
    <t>3835229.0</t>
  </si>
  <si>
    <t>4539438976.0</t>
  </si>
  <si>
    <t>2132604793.0</t>
  </si>
  <si>
    <t>1909885847.0</t>
  </si>
  <si>
    <t>525243780.0</t>
  </si>
  <si>
    <t>3998023.0</t>
  </si>
  <si>
    <t>3796313.0</t>
  </si>
  <si>
    <t>526406.0</t>
  </si>
  <si>
    <t>4544036711.0</t>
  </si>
  <si>
    <t>2133439859.0</t>
  </si>
  <si>
    <t>1910873966.0</t>
  </si>
  <si>
    <t>528341175.0</t>
  </si>
  <si>
    <t>3451688.0</t>
  </si>
  <si>
    <t>3814449.0</t>
  </si>
  <si>
    <t>525258.0</t>
  </si>
  <si>
    <t>4546670589.0</t>
  </si>
  <si>
    <t>2133641914.0</t>
  </si>
  <si>
    <t>1911123593.0</t>
  </si>
  <si>
    <t>530507415.0</t>
  </si>
  <si>
    <t>3449734.0</t>
  </si>
  <si>
    <t>3814937.0</t>
  </si>
  <si>
    <t>519923.0</t>
  </si>
  <si>
    <t>4551168876.0</t>
  </si>
  <si>
    <t>2133940872.0</t>
  </si>
  <si>
    <t>1911708582.0</t>
  </si>
  <si>
    <t>533408057.0</t>
  </si>
  <si>
    <t>4253459.0</t>
  </si>
  <si>
    <t>3713091.0</t>
  </si>
  <si>
    <t>513083.0</t>
  </si>
  <si>
    <t>4553401476.0</t>
  </si>
  <si>
    <t>2134051249.0</t>
  </si>
  <si>
    <t>1911989788.0</t>
  </si>
  <si>
    <t>535248294.0</t>
  </si>
  <si>
    <t>3218329.0</t>
  </si>
  <si>
    <t>3592738.0</t>
  </si>
  <si>
    <t>507005.0</t>
  </si>
  <si>
    <t>4556428847.0</t>
  </si>
  <si>
    <t>2134250619.0</t>
  </si>
  <si>
    <t>1912250291.0</t>
  </si>
  <si>
    <t>537782588.0</t>
  </si>
  <si>
    <t>3793297.0</t>
  </si>
  <si>
    <t>3638295.0</t>
  </si>
  <si>
    <t>505336.0</t>
  </si>
  <si>
    <t>4563924050.0</t>
  </si>
  <si>
    <t>2137832311.0</t>
  </si>
  <si>
    <t>1915845022.0</t>
  </si>
  <si>
    <t>539765673.0</t>
  </si>
  <si>
    <t>2832950.0</t>
  </si>
  <si>
    <t>3571069.0</t>
  </si>
  <si>
    <t>500026.0</t>
  </si>
  <si>
    <t>4565341031.0</t>
  </si>
  <si>
    <t>2137901007.0</t>
  </si>
  <si>
    <t>1916053866.0</t>
  </si>
  <si>
    <t>540890037.0</t>
  </si>
  <si>
    <t>2713133.0</t>
  </si>
  <si>
    <t>3387514.0</t>
  </si>
  <si>
    <t>531795.0</t>
  </si>
  <si>
    <t>4567176726.0</t>
  </si>
  <si>
    <t>2138034513.0</t>
  </si>
  <si>
    <t>1916253629.0</t>
  </si>
  <si>
    <t>542371163.0</t>
  </si>
  <si>
    <t>2937886.0</t>
  </si>
  <si>
    <t>3314113.0</t>
  </si>
  <si>
    <t>563083.0</t>
  </si>
  <si>
    <t>4568587707.0</t>
  </si>
  <si>
    <t>2138093288.0</t>
  </si>
  <si>
    <t>1916384496.0</t>
  </si>
  <si>
    <t>543570734.0</t>
  </si>
  <si>
    <t>2773350.0</t>
  </si>
  <si>
    <t>3217487.0</t>
  </si>
  <si>
    <t>593805.0</t>
  </si>
  <si>
    <t>4571652825.0</t>
  </si>
  <si>
    <t>2138354482.0</t>
  </si>
  <si>
    <t>1916833351.0</t>
  </si>
  <si>
    <t>545419255.0</t>
  </si>
  <si>
    <t>3120931.0</t>
  </si>
  <si>
    <t>3055697.0</t>
  </si>
  <si>
    <t>623305.0</t>
  </si>
  <si>
    <t>4573316338.0</t>
  </si>
  <si>
    <t>2138440238.0</t>
  </si>
  <si>
    <t>1917044998.0</t>
  </si>
  <si>
    <t>546833924.0</t>
  </si>
  <si>
    <t>2998472.0</t>
  </si>
  <si>
    <t>3024291.0</t>
  </si>
  <si>
    <t>654134.0</t>
  </si>
  <si>
    <t>4575354596.0</t>
  </si>
  <si>
    <t>2138553624.0</t>
  </si>
  <si>
    <t>1917237991.0</t>
  </si>
  <si>
    <t>548556029.0</t>
  </si>
  <si>
    <t>3047516.0</t>
  </si>
  <si>
    <t>2917751.0</t>
  </si>
  <si>
    <t>684617.0</t>
  </si>
  <si>
    <t>4582643765.0</t>
  </si>
  <si>
    <t>2142774276.0</t>
  </si>
  <si>
    <t>1921358792.0</t>
  </si>
  <si>
    <t>551292058.0</t>
  </si>
  <si>
    <t>3055381.0</t>
  </si>
  <si>
    <t>2949526.0</t>
  </si>
  <si>
    <t>133.52</t>
  </si>
  <si>
    <t>718760.0</t>
  </si>
  <si>
    <t>4584844718.0</t>
  </si>
  <si>
    <t>2142845729.0</t>
  </si>
  <si>
    <t>1921623883.0</t>
  </si>
  <si>
    <t>552927302.0</t>
  </si>
  <si>
    <t>3397717.0</t>
  </si>
  <si>
    <t>3047070.0</t>
  </si>
  <si>
    <t>730734.0</t>
  </si>
  <si>
    <t>4586312050.0</t>
  </si>
  <si>
    <t>2142891240.0</t>
  </si>
  <si>
    <t>1921747286.0</t>
  </si>
  <si>
    <t>554228558.0</t>
  </si>
  <si>
    <t>3862992.0</t>
  </si>
  <si>
    <t>3179271.0</t>
  </si>
  <si>
    <t>133.63</t>
  </si>
  <si>
    <t>742191.0</t>
  </si>
  <si>
    <t>4588332788.0</t>
  </si>
  <si>
    <t>2142989617.0</t>
  </si>
  <si>
    <t>1921981432.0</t>
  </si>
  <si>
    <t>555881658.0</t>
  </si>
  <si>
    <t>3916288.0</t>
  </si>
  <si>
    <t>3342590.0</t>
  </si>
  <si>
    <t>756709.0</t>
  </si>
  <si>
    <t>4592245967.0</t>
  </si>
  <si>
    <t>2143370067.0</t>
  </si>
  <si>
    <t>1922433536.0</t>
  </si>
  <si>
    <t>558809304.0</t>
  </si>
  <si>
    <t>4699161.0</t>
  </si>
  <si>
    <t>3568092.0</t>
  </si>
  <si>
    <t>770621.0</t>
  </si>
  <si>
    <t>4595656323.0</t>
  </si>
  <si>
    <t>2143477623.0</t>
  </si>
  <si>
    <t>1922718220.0</t>
  </si>
  <si>
    <t>561859745.0</t>
  </si>
  <si>
    <t>5510272.0</t>
  </si>
  <si>
    <t>3926964.0</t>
  </si>
  <si>
    <t>783064.0</t>
  </si>
  <si>
    <t>4602407801.0</t>
  </si>
  <si>
    <t>2143916215.0</t>
  </si>
  <si>
    <t>1923690975.0</t>
  </si>
  <si>
    <t>567237352.0</t>
  </si>
  <si>
    <t>3738392.0</t>
  </si>
  <si>
    <t>4025701.0</t>
  </si>
  <si>
    <t>791395.0</t>
  </si>
  <si>
    <t>4604824792.0</t>
  </si>
  <si>
    <t>2144160907.0</t>
  </si>
  <si>
    <t>1924199814.0</t>
  </si>
  <si>
    <t>568911085.0</t>
  </si>
  <si>
    <t>3865261.0</t>
  </si>
  <si>
    <t>4141441.0</t>
  </si>
  <si>
    <t>804870.0</t>
  </si>
  <si>
    <t>4605020670.0</t>
  </si>
  <si>
    <t>2144170346.0</t>
  </si>
  <si>
    <t>1924228743.0</t>
  </si>
  <si>
    <t>569067700.0</t>
  </si>
  <si>
    <t>3439877.0</t>
  </si>
  <si>
    <t>4145019.0</t>
  </si>
  <si>
    <t>803576.0</t>
  </si>
  <si>
    <t>4605826067.0</t>
  </si>
  <si>
    <t>2144213298.0</t>
  </si>
  <si>
    <t>1924286724.0</t>
  </si>
  <si>
    <t>569718836.0</t>
  </si>
  <si>
    <t>3603309.0</t>
  </si>
  <si>
    <t>4108327.0</t>
  </si>
  <si>
    <t>802611.0</t>
  </si>
  <si>
    <t>4613847972.0</t>
  </si>
  <si>
    <t>2144669920.0</t>
  </si>
  <si>
    <t>1925370201.0</t>
  </si>
  <si>
    <t>576213273.0</t>
  </si>
  <si>
    <t>3537407.0</t>
  </si>
  <si>
    <t>4054606.0</t>
  </si>
  <si>
    <t>801176.0</t>
  </si>
  <si>
    <t>4614981708.0</t>
  </si>
  <si>
    <t>2144814369.0</t>
  </si>
  <si>
    <t>1925545043.0</t>
  </si>
  <si>
    <t>576845822.0</t>
  </si>
  <si>
    <t>1905752.0</t>
  </si>
  <si>
    <t>3655956.0</t>
  </si>
  <si>
    <t>134.47</t>
  </si>
  <si>
    <t>818723.0</t>
  </si>
  <si>
    <t>4615421207.0</t>
  </si>
  <si>
    <t>2144844613.0</t>
  </si>
  <si>
    <t>1925636014.0</t>
  </si>
  <si>
    <t>577205744.0</t>
  </si>
  <si>
    <t>2157035.0</t>
  </si>
  <si>
    <t>3177333.0</t>
  </si>
  <si>
    <t>838729.0</t>
  </si>
  <si>
    <t>4616163695.0</t>
  </si>
  <si>
    <t>2144876259.0</t>
  </si>
  <si>
    <t>1925713482.0</t>
  </si>
  <si>
    <t>577816600.0</t>
  </si>
  <si>
    <t>2245247.0</t>
  </si>
  <si>
    <t>2962296.0</t>
  </si>
  <si>
    <t>863822.0</t>
  </si>
  <si>
    <t>4629783177.0</t>
  </si>
  <si>
    <t>2153191040.0</t>
  </si>
  <si>
    <t>1934405640.0</t>
  </si>
  <si>
    <t>580155088.0</t>
  </si>
  <si>
    <t>2115413.0</t>
  </si>
  <si>
    <t>2712759.0</t>
  </si>
  <si>
    <t>884514.0</t>
  </si>
  <si>
    <t>4630554724.0</t>
  </si>
  <si>
    <t>2153214199.0</t>
  </si>
  <si>
    <t>1934508488.0</t>
  </si>
  <si>
    <t>580729597.0</t>
  </si>
  <si>
    <t>1643707.0</t>
  </si>
  <si>
    <t>2455560.0</t>
  </si>
  <si>
    <t>134.92</t>
  </si>
  <si>
    <t>873128.0</t>
  </si>
  <si>
    <t>4631332301.0</t>
  </si>
  <si>
    <t>2153252033.0</t>
  </si>
  <si>
    <t>1934583565.0</t>
  </si>
  <si>
    <t>581357867.0</t>
  </si>
  <si>
    <t>1923309.0</t>
  </si>
  <si>
    <t>2216207.0</t>
  </si>
  <si>
    <t>863435.0</t>
  </si>
  <si>
    <t>4632267147.0</t>
  </si>
  <si>
    <t>2153294249.0</t>
  </si>
  <si>
    <t>1934724295.0</t>
  </si>
  <si>
    <t>582107618.0</t>
  </si>
  <si>
    <t>2259667.0</t>
  </si>
  <si>
    <t>2034309.0</t>
  </si>
  <si>
    <t>856570.0</t>
  </si>
  <si>
    <t>4633029718.0</t>
  </si>
  <si>
    <t>2153445539.0</t>
  </si>
  <si>
    <t>1934829012.0</t>
  </si>
  <si>
    <t>582445354.0</t>
  </si>
  <si>
    <t>1861946.0</t>
  </si>
  <si>
    <t>2028589.0</t>
  </si>
  <si>
    <t>828217.0</t>
  </si>
  <si>
    <t>4634018216.0</t>
  </si>
  <si>
    <t>2153507880.0</t>
  </si>
  <si>
    <t>1935007699.0</t>
  </si>
  <si>
    <t>583225715.0</t>
  </si>
  <si>
    <t>1921225.0</t>
  </si>
  <si>
    <t>1995571.0</t>
  </si>
  <si>
    <t>798537.0</t>
  </si>
  <si>
    <t>4634711572.0</t>
  </si>
  <si>
    <t>2153540155.0</t>
  </si>
  <si>
    <t>1935092181.0</t>
  </si>
  <si>
    <t>583791606.0</t>
  </si>
  <si>
    <t>2080962.0</t>
  </si>
  <si>
    <t>1972210.0</t>
  </si>
  <si>
    <t>769265.0</t>
  </si>
  <si>
    <t>4642388980.0</t>
  </si>
  <si>
    <t>2158380505.0</t>
  </si>
  <si>
    <t>1937652549.0</t>
  </si>
  <si>
    <t>586022933.0</t>
  </si>
  <si>
    <t>1878788.0</t>
  </si>
  <si>
    <t>1938512.0</t>
  </si>
  <si>
    <t>739387.0</t>
  </si>
  <si>
    <t>4642979062.0</t>
  </si>
  <si>
    <t>2158397503.0</t>
  </si>
  <si>
    <t>1937730681.0</t>
  </si>
  <si>
    <t>586476289.0</t>
  </si>
  <si>
    <t>1423188.0</t>
  </si>
  <si>
    <t>1907011.0</t>
  </si>
  <si>
    <t>730237.0</t>
  </si>
  <si>
    <t>4644459434.0</t>
  </si>
  <si>
    <t>2158431881.0</t>
  </si>
  <si>
    <t>1938451025.0</t>
  </si>
  <si>
    <t>587084443.0</t>
  </si>
  <si>
    <t>1884132.0</t>
  </si>
  <si>
    <t>721725.0</t>
  </si>
  <si>
    <t>4644964739.0</t>
  </si>
  <si>
    <t>2158462923.0</t>
  </si>
  <si>
    <t>1938532712.0</t>
  </si>
  <si>
    <t>587464366.0</t>
  </si>
  <si>
    <t>1679978.0</t>
  </si>
  <si>
    <t>1801227.0</t>
  </si>
  <si>
    <t>135.34</t>
  </si>
  <si>
    <t>710621.0</t>
  </si>
  <si>
    <t>4646691217.0</t>
  </si>
  <si>
    <t>2158602059.0</t>
  </si>
  <si>
    <t>1938772586.0</t>
  </si>
  <si>
    <t>588335718.0</t>
  </si>
  <si>
    <t>1836427.0</t>
  </si>
  <si>
    <t>1797598.0</t>
  </si>
  <si>
    <t>705358.0</t>
  </si>
  <si>
    <t>4647327728.0</t>
  </si>
  <si>
    <t>2158651109.0</t>
  </si>
  <si>
    <t>1938927382.0</t>
  </si>
  <si>
    <t>588896241.0</t>
  </si>
  <si>
    <t>1696070.0</t>
  </si>
  <si>
    <t>1765447.0</t>
  </si>
  <si>
    <t>697946.0</t>
  </si>
  <si>
    <t>4649260911.0</t>
  </si>
  <si>
    <t>2159903288.0</t>
  </si>
  <si>
    <t>1939083843.0</t>
  </si>
  <si>
    <t>589425375.0</t>
  </si>
  <si>
    <t>2247961.0</t>
  </si>
  <si>
    <t>1789322.0</t>
  </si>
  <si>
    <t>688701.0</t>
  </si>
  <si>
    <t>4654832366.0</t>
  </si>
  <si>
    <t>2161840213.0</t>
  </si>
  <si>
    <t>1941309100.0</t>
  </si>
  <si>
    <t>590241433.0</t>
  </si>
  <si>
    <t>1909345.0</t>
  </si>
  <si>
    <t>1793702.0</t>
  </si>
  <si>
    <t>652595.0</t>
  </si>
  <si>
    <t>4655450680.0</t>
  </si>
  <si>
    <t>2161858621.0</t>
  </si>
  <si>
    <t>1941371152.0</t>
  </si>
  <si>
    <t>590727617.0</t>
  </si>
  <si>
    <t>1900533.0</t>
  </si>
  <si>
    <t>1861908.0</t>
  </si>
  <si>
    <t>651220.0</t>
  </si>
  <si>
    <t>4655491763.0</t>
  </si>
  <si>
    <t>2161861818.0</t>
  </si>
  <si>
    <t>1941378695.0</t>
  </si>
  <si>
    <t>590756556.0</t>
  </si>
  <si>
    <t>1902584.0</t>
  </si>
  <si>
    <t>1881843.0</t>
  </si>
  <si>
    <t>135.65</t>
  </si>
  <si>
    <t>647115.0</t>
  </si>
  <si>
    <t>4655758691.0</t>
  </si>
  <si>
    <t>2161934436.0</t>
  </si>
  <si>
    <t>1941413905.0</t>
  </si>
  <si>
    <t>590918215.0</t>
  </si>
  <si>
    <t>1974040.0</t>
  </si>
  <si>
    <t>1923853.0</t>
  </si>
  <si>
    <t>643966.0</t>
  </si>
  <si>
    <t>4656850613.0</t>
  </si>
  <si>
    <t>2162009172.0</t>
  </si>
  <si>
    <t>1941533297.0</t>
  </si>
  <si>
    <t>591422124.0</t>
  </si>
  <si>
    <t>2317972.0</t>
  </si>
  <si>
    <t>1992642.0</t>
  </si>
  <si>
    <t>135.69</t>
  </si>
  <si>
    <t>675407.0</t>
  </si>
  <si>
    <t>4662039088.0</t>
  </si>
  <si>
    <t>2162107366.0</t>
  </si>
  <si>
    <t>1941656067.0</t>
  </si>
  <si>
    <t>592290999.0</t>
  </si>
  <si>
    <t>2311042.0</t>
  </si>
  <si>
    <t>2080495.0</t>
  </si>
  <si>
    <t>709112.0</t>
  </si>
  <si>
    <t>4663290681.0</t>
  </si>
  <si>
    <t>2162957286.0</t>
  </si>
  <si>
    <t>1941761471.0</t>
  </si>
  <si>
    <t>592590256.0</t>
  </si>
  <si>
    <t>1990655.0</t>
  </si>
  <si>
    <t>742401.0</t>
  </si>
  <si>
    <t>4672390506.0</t>
  </si>
  <si>
    <t>2169143082.0</t>
  </si>
  <si>
    <t>1948313555.0</t>
  </si>
  <si>
    <t>593873093.0</t>
  </si>
  <si>
    <t>2153493.0</t>
  </si>
  <si>
    <t>2025535.0</t>
  </si>
  <si>
    <t>136.14</t>
  </si>
  <si>
    <t>886807.0</t>
  </si>
  <si>
    <t>4674925945.0</t>
  </si>
  <si>
    <t>2170921057.0</t>
  </si>
  <si>
    <t>1948424741.0</t>
  </si>
  <si>
    <t>594462825.0</t>
  </si>
  <si>
    <t>2030760.0</t>
  </si>
  <si>
    <t>2036014.0</t>
  </si>
  <si>
    <t>996108.0</t>
  </si>
  <si>
    <t>4676270454.0</t>
  </si>
  <si>
    <t>2171950098.0</t>
  </si>
  <si>
    <t>1948488487.0</t>
  </si>
  <si>
    <t>594697214.0</t>
  </si>
  <si>
    <t>2179542.0</t>
  </si>
  <si>
    <t>2067157.0</t>
  </si>
  <si>
    <t>1123797.0</t>
  </si>
  <si>
    <t>4676399743.0</t>
  </si>
  <si>
    <t>2171957489.0</t>
  </si>
  <si>
    <t>1948516242.0</t>
  </si>
  <si>
    <t>594789782.0</t>
  </si>
  <si>
    <t>1609105.0</t>
  </si>
  <si>
    <t>2018008.0</t>
  </si>
  <si>
    <t>1171056.0</t>
  </si>
  <si>
    <t>4677260000.0</t>
  </si>
  <si>
    <t>2171979679.0</t>
  </si>
  <si>
    <t>1948570798.0</t>
  </si>
  <si>
    <t>595289298.0</t>
  </si>
  <si>
    <t>1653338.0</t>
  </si>
  <si>
    <t>1926041.0</t>
  </si>
  <si>
    <t>1180698.0</t>
  </si>
  <si>
    <t>4677590427.0</t>
  </si>
  <si>
    <t>2172004864.0</t>
  </si>
  <si>
    <t>1948626588.0</t>
  </si>
  <si>
    <t>595527777.0</t>
  </si>
  <si>
    <t>1659424.0</t>
  </si>
  <si>
    <t>1835936.0</t>
  </si>
  <si>
    <t>136.29</t>
  </si>
  <si>
    <t>1191829.0</t>
  </si>
  <si>
    <t>4679605005.0</t>
  </si>
  <si>
    <t>2173711835.0</t>
  </si>
  <si>
    <t>1948725627.0</t>
  </si>
  <si>
    <t>595739865.0</t>
  </si>
  <si>
    <t>1584782.0</t>
  </si>
  <si>
    <t>1834024.0</t>
  </si>
  <si>
    <t>1203413.0</t>
  </si>
  <si>
    <t>4681859480.0</t>
  </si>
  <si>
    <t>2175607476.0</t>
  </si>
  <si>
    <t>1950094991.0</t>
  </si>
  <si>
    <t>595895607.0</t>
  </si>
  <si>
    <t>1718191.0</t>
  </si>
  <si>
    <t>1100531.0</t>
  </si>
  <si>
    <t>4682012494.0</t>
  </si>
  <si>
    <t>2175617979.0</t>
  </si>
  <si>
    <t>1950106189.0</t>
  </si>
  <si>
    <t>595984521.0</t>
  </si>
  <si>
    <t>1065632.0</t>
  </si>
  <si>
    <t>1581945.0</t>
  </si>
  <si>
    <t>976670.0</t>
  </si>
  <si>
    <t>4683780959.0</t>
  </si>
  <si>
    <t>2176268468.0</t>
  </si>
  <si>
    <t>1950489021.0</t>
  </si>
  <si>
    <t>596683991.0</t>
  </si>
  <si>
    <t>1120743.0</t>
  </si>
  <si>
    <t>1430686.0</t>
  </si>
  <si>
    <t>831609.0</t>
  </si>
  <si>
    <t>4685090852.0</t>
  </si>
  <si>
    <t>2177181206.0</t>
  </si>
  <si>
    <t>1950579168.0</t>
  </si>
  <si>
    <t>597091294.0</t>
  </si>
  <si>
    <t>1961384.0</t>
  </si>
  <si>
    <t>1481015.0</t>
  </si>
  <si>
    <t>870342.0</t>
  </si>
  <si>
    <t>4685722444.0</t>
  </si>
  <si>
    <t>2177255359.0</t>
  </si>
  <si>
    <t>1950703935.0</t>
  </si>
  <si>
    <t>597435665.0</t>
  </si>
  <si>
    <t>1430554.0</t>
  </si>
  <si>
    <t>136.53</t>
  </si>
  <si>
    <t>822874.0</t>
  </si>
  <si>
    <t>4685996709.0</t>
  </si>
  <si>
    <t>2177273287.0</t>
  </si>
  <si>
    <t>1950749072.0</t>
  </si>
  <si>
    <t>597554963.0</t>
  </si>
  <si>
    <t>1309392.0</t>
  </si>
  <si>
    <t>1380553.0</t>
  </si>
  <si>
    <t>774692.0</t>
  </si>
  <si>
    <t>4686305831.0</t>
  </si>
  <si>
    <t>2177286975.0</t>
  </si>
  <si>
    <t>1950777562.0</t>
  </si>
  <si>
    <t>597803454.0</t>
  </si>
  <si>
    <t>1286565.0</t>
  </si>
  <si>
    <t>1337950.0</t>
  </si>
  <si>
    <t>726743.0</t>
  </si>
  <si>
    <t>4691046193.0</t>
  </si>
  <si>
    <t>2180608266.0</t>
  </si>
  <si>
    <t>1954176194.0</t>
  </si>
  <si>
    <t>598636422.0</t>
  </si>
  <si>
    <t>1212659.0</t>
  </si>
  <si>
    <t>1322358.0</t>
  </si>
  <si>
    <t>136.68</t>
  </si>
  <si>
    <t>710186.0</t>
  </si>
  <si>
    <t>4691299352.0</t>
  </si>
  <si>
    <t>2180651387.0</t>
  </si>
  <si>
    <t>1954208931.0</t>
  </si>
  <si>
    <t>598810223.0</t>
  </si>
  <si>
    <t>1233987.0</t>
  </si>
  <si>
    <t>1346410.0</t>
  </si>
  <si>
    <t>734216.0</t>
  </si>
  <si>
    <t>4691778727.0</t>
  </si>
  <si>
    <t>2180703394.0</t>
  </si>
  <si>
    <t>1954363496.0</t>
  </si>
  <si>
    <t>599065070.0</t>
  </si>
  <si>
    <t>1379329.0</t>
  </si>
  <si>
    <t>1383350.0</t>
  </si>
  <si>
    <t>758523.0</t>
  </si>
  <si>
    <t>4691968951.0</t>
  </si>
  <si>
    <t>2180714528.0</t>
  </si>
  <si>
    <t>1954406933.0</t>
  </si>
  <si>
    <t>599194765.0</t>
  </si>
  <si>
    <t>1286563.0</t>
  </si>
  <si>
    <t>681858.0</t>
  </si>
  <si>
    <t>4693255135.0</t>
  </si>
  <si>
    <t>2180864760.0</t>
  </si>
  <si>
    <t>1954728896.0</t>
  </si>
  <si>
    <t>599672395.0</t>
  </si>
  <si>
    <t>1285764.0</t>
  </si>
  <si>
    <t>1284512.0</t>
  </si>
  <si>
    <t>691773.0</t>
  </si>
  <si>
    <t>4693484837.0</t>
  </si>
  <si>
    <t>2180887462.0</t>
  </si>
  <si>
    <t>1954780861.0</t>
  </si>
  <si>
    <t>599776017.0</t>
  </si>
  <si>
    <t>1301390.0</t>
  </si>
  <si>
    <t>1283367.0</t>
  </si>
  <si>
    <t>700004.0</t>
  </si>
  <si>
    <t>4697153911.0</t>
  </si>
  <si>
    <t>2183853759.0</t>
  </si>
  <si>
    <t>1955132457.0</t>
  </si>
  <si>
    <t>600134636.0</t>
  </si>
  <si>
    <t>1298805.0</t>
  </si>
  <si>
    <t>1285117.0</t>
  </si>
  <si>
    <t>708602.0</t>
  </si>
  <si>
    <t>4699888489.0</t>
  </si>
  <si>
    <t>2186413785.0</t>
  </si>
  <si>
    <t>1956742372.0</t>
  </si>
  <si>
    <t>601297609.0</t>
  </si>
  <si>
    <t>1640452.0</t>
  </si>
  <si>
    <t>1346232.0</t>
  </si>
  <si>
    <t>753734.0</t>
  </si>
  <si>
    <t>4700037356.0</t>
  </si>
  <si>
    <t>2186439717.0</t>
  </si>
  <si>
    <t>1956758852.0</t>
  </si>
  <si>
    <t>601383665.0</t>
  </si>
  <si>
    <t>1459247.0</t>
  </si>
  <si>
    <t>1378409.0</t>
  </si>
  <si>
    <t>737642.0</t>
  </si>
  <si>
    <t>4701109357.0</t>
  </si>
  <si>
    <t>2186452264.0</t>
  </si>
  <si>
    <t>1956940960.0</t>
  </si>
  <si>
    <t>602181929.0</t>
  </si>
  <si>
    <t>1494666.0</t>
  </si>
  <si>
    <t>1394888.0</t>
  </si>
  <si>
    <t>720111.0</t>
  </si>
  <si>
    <t>4701703693.0</t>
  </si>
  <si>
    <t>2186469211.0</t>
  </si>
  <si>
    <t>1957285552.0</t>
  </si>
  <si>
    <t>602418774.0</t>
  </si>
  <si>
    <t>1473018.0</t>
  </si>
  <si>
    <t>1421905.0</t>
  </si>
  <si>
    <t>136.99</t>
  </si>
  <si>
    <t>4702048850.0</t>
  </si>
  <si>
    <t>2186519046.0</t>
  </si>
  <si>
    <t>1957358933.0</t>
  </si>
  <si>
    <t>602586787.0</t>
  </si>
  <si>
    <t>1752086.0</t>
  </si>
  <si>
    <t>1488523.0</t>
  </si>
  <si>
    <t>743217.0</t>
  </si>
  <si>
    <t>4702253514.0</t>
  </si>
  <si>
    <t>2186538113.0</t>
  </si>
  <si>
    <t>1957407036.0</t>
  </si>
  <si>
    <t>602659520.0</t>
  </si>
  <si>
    <t>1734140.0</t>
  </si>
  <si>
    <t>1550342.0</t>
  </si>
  <si>
    <t>137.01</t>
  </si>
  <si>
    <t>783802.0</t>
  </si>
  <si>
    <t>4703622471.0</t>
  </si>
  <si>
    <t>2187756934.0</t>
  </si>
  <si>
    <t>1957467887.0</t>
  </si>
  <si>
    <t>602750698.0</t>
  </si>
  <si>
    <t>1725141.0</t>
  </si>
  <si>
    <t>1611247.0</t>
  </si>
  <si>
    <t>824556.0</t>
  </si>
  <si>
    <t>4706613356.0</t>
  </si>
  <si>
    <t>2189841292.0</t>
  </si>
  <si>
    <t>1960381438.0</t>
  </si>
  <si>
    <t>603548167.0</t>
  </si>
  <si>
    <t>1266254.0</t>
  </si>
  <si>
    <t>1557792.0</t>
  </si>
  <si>
    <t>771167.0</t>
  </si>
  <si>
    <t>4706732680.0</t>
  </si>
  <si>
    <t>2189850495.0</t>
  </si>
  <si>
    <t>1960388600.0</t>
  </si>
  <si>
    <t>603636521.0</t>
  </si>
  <si>
    <t>1203610.0</t>
  </si>
  <si>
    <t>1521273.0</t>
  </si>
  <si>
    <t>782940.0</t>
  </si>
  <si>
    <t>4707145736.0</t>
  </si>
  <si>
    <t>2189902864.0</t>
  </si>
  <si>
    <t>1960527284.0</t>
  </si>
  <si>
    <t>603839136.0</t>
  </si>
  <si>
    <t>1271995.0</t>
  </si>
  <si>
    <t>1489465.0</t>
  </si>
  <si>
    <t>795904.0</t>
  </si>
  <si>
    <t>4707279088.0</t>
  </si>
  <si>
    <t>2189910883.0</t>
  </si>
  <si>
    <t>1960541380.0</t>
  </si>
  <si>
    <t>603942636.0</t>
  </si>
  <si>
    <t>1227440.0</t>
  </si>
  <si>
    <t>1454380.0</t>
  </si>
  <si>
    <t>809595.0</t>
  </si>
  <si>
    <t>4709146999.0</t>
  </si>
  <si>
    <t>2189950786.0</t>
  </si>
  <si>
    <t>1961140232.0</t>
  </si>
  <si>
    <t>604483224.0</t>
  </si>
  <si>
    <t>4853854.0</t>
  </si>
  <si>
    <t>1897489.0</t>
  </si>
  <si>
    <t>1302643.0</t>
  </si>
  <si>
    <t>4709430144.0</t>
  </si>
  <si>
    <t>2189976309.0</t>
  </si>
  <si>
    <t>1961188194.0</t>
  </si>
  <si>
    <t>604641949.0</t>
  </si>
  <si>
    <t>4768498.0</t>
  </si>
  <si>
    <t>2330970.0</t>
  </si>
  <si>
    <t>1856252.0</t>
  </si>
  <si>
    <t>4710709904.0</t>
  </si>
  <si>
    <t>2190813823.0</t>
  </si>
  <si>
    <t>1961390497.0</t>
  </si>
  <si>
    <t>604887415.0</t>
  </si>
  <si>
    <t>5998008.0</t>
  </si>
  <si>
    <t>2941377.0</t>
  </si>
  <si>
    <t>2409927.0</t>
  </si>
  <si>
    <t>4731411631.0</t>
  </si>
  <si>
    <t>2207174518.0</t>
  </si>
  <si>
    <t>1962595030.0</t>
  </si>
  <si>
    <t>607037891.0</t>
  </si>
  <si>
    <t>6892118.0</t>
  </si>
  <si>
    <t>3745073.0</t>
  </si>
  <si>
    <t>137.86</t>
  </si>
  <si>
    <t>2996607.0</t>
  </si>
  <si>
    <t>4731429411.0</t>
  </si>
  <si>
    <t>2207179809.0</t>
  </si>
  <si>
    <t>1962600029.0</t>
  </si>
  <si>
    <t>607044770.0</t>
  </si>
  <si>
    <t>1081685.0</t>
  </si>
  <si>
    <t>3699659.0</t>
  </si>
  <si>
    <t>4732609192.0</t>
  </si>
  <si>
    <t>2207292526.0</t>
  </si>
  <si>
    <t>1963774209.0</t>
  </si>
  <si>
    <t>607849391.0</t>
  </si>
  <si>
    <t>1115665.0</t>
  </si>
  <si>
    <t>3681991.0</t>
  </si>
  <si>
    <t>2963338.0</t>
  </si>
  <si>
    <t>4732719391.0</t>
  </si>
  <si>
    <t>2207326376.0</t>
  </si>
  <si>
    <t>1963824141.0</t>
  </si>
  <si>
    <t>607879875.0</t>
  </si>
  <si>
    <t>1104605.0</t>
  </si>
  <si>
    <t>3669111.0</t>
  </si>
  <si>
    <t>2946480.0</t>
  </si>
  <si>
    <t>4732767612.0</t>
  </si>
  <si>
    <t>2207331083.0</t>
  </si>
  <si>
    <t>1963838811.0</t>
  </si>
  <si>
    <t>607907395.0</t>
  </si>
  <si>
    <t>1101831.0</t>
  </si>
  <si>
    <t>3137775.0</t>
  </si>
  <si>
    <t>2392281.0</t>
  </si>
  <si>
    <t>4732892229.0</t>
  </si>
  <si>
    <t>2207344958.0</t>
  </si>
  <si>
    <t>1963872338.0</t>
  </si>
  <si>
    <t>607983361.0</t>
  </si>
  <si>
    <t>1105766.0</t>
  </si>
  <si>
    <t>2619194.0</t>
  </si>
  <si>
    <t>1778084.0</t>
  </si>
  <si>
    <t>4732943166.0</t>
  </si>
  <si>
    <t>2207349533.0</t>
  </si>
  <si>
    <t>1963888736.0</t>
  </si>
  <si>
    <t>608013567.0</t>
  </si>
  <si>
    <t>1111979.0</t>
  </si>
  <si>
    <t>1925855.0</t>
  </si>
  <si>
    <t>1163618.0</t>
  </si>
  <si>
    <t>4748553039.0</t>
  </si>
  <si>
    <t>2218251336.0</t>
  </si>
  <si>
    <t>1974566078.0</t>
  </si>
  <si>
    <t>610563735.0</t>
  </si>
  <si>
    <t>1102766.0</t>
  </si>
  <si>
    <t>138.36</t>
  </si>
  <si>
    <t>574080.0</t>
  </si>
  <si>
    <t>4748567847.0</t>
  </si>
  <si>
    <t>2218254303.0</t>
  </si>
  <si>
    <t>1974572169.0</t>
  </si>
  <si>
    <t>610570204.0</t>
  </si>
  <si>
    <t>736666.0</t>
  </si>
  <si>
    <t>1053477.0</t>
  </si>
  <si>
    <t>536507.0</t>
  </si>
  <si>
    <t>4748620445.0</t>
  </si>
  <si>
    <t>2218259300.0</t>
  </si>
  <si>
    <t>1974588106.0</t>
  </si>
  <si>
    <t>610601779.0</t>
  </si>
  <si>
    <t>775942.0</t>
  </si>
  <si>
    <t>1004947.0</t>
  </si>
  <si>
    <t>498705.0</t>
  </si>
  <si>
    <t>4748679315.0</t>
  </si>
  <si>
    <t>2218266386.0</t>
  </si>
  <si>
    <t>1974604896.0</t>
  </si>
  <si>
    <t>610636737.0</t>
  </si>
  <si>
    <t>782214.0</t>
  </si>
  <si>
    <t>958889.0</t>
  </si>
  <si>
    <t>461088.0</t>
  </si>
  <si>
    <t>4749721339.0</t>
  </si>
  <si>
    <t>2218386887.0</t>
  </si>
  <si>
    <t>1975061448.0</t>
  </si>
  <si>
    <t>610899579.0</t>
  </si>
  <si>
    <t>782096.0</t>
  </si>
  <si>
    <t>913213.0</t>
  </si>
  <si>
    <t>424038.0</t>
  </si>
  <si>
    <t>4750024069.0</t>
  </si>
  <si>
    <t>2218412971.0</t>
  </si>
  <si>
    <t>1975100083.0</t>
  </si>
  <si>
    <t>610960555.0</t>
  </si>
  <si>
    <t>756826.0</t>
  </si>
  <si>
    <t>863366.0</t>
  </si>
  <si>
    <t>386179.0</t>
  </si>
  <si>
    <t>4750073429.0</t>
  </si>
  <si>
    <t>2218417320.0</t>
  </si>
  <si>
    <t>1975113713.0</t>
  </si>
  <si>
    <t>610991839.0</t>
  </si>
  <si>
    <t>736155.0</t>
  </si>
  <si>
    <t>809675.0</t>
  </si>
  <si>
    <t>347979.0</t>
  </si>
  <si>
    <t>4754207429.0</t>
  </si>
  <si>
    <t>2219977913.0</t>
  </si>
  <si>
    <t>1976615722.0</t>
  </si>
  <si>
    <t>611752663.0</t>
  </si>
  <si>
    <t>729961.0</t>
  </si>
  <si>
    <t>757124.0</t>
  </si>
  <si>
    <t>138.52</t>
  </si>
  <si>
    <t>4754218783.0</t>
  </si>
  <si>
    <t>2219979534.0</t>
  </si>
  <si>
    <t>1976618578.0</t>
  </si>
  <si>
    <t>611759031.0</t>
  </si>
  <si>
    <t>588685.0</t>
  </si>
  <si>
    <t>725005.0</t>
  </si>
  <si>
    <t>292835.0</t>
  </si>
  <si>
    <t>4755432907.0</t>
  </si>
  <si>
    <t>2220189547.0</t>
  </si>
  <si>
    <t>1976977656.0</t>
  </si>
  <si>
    <t>612592951.0</t>
  </si>
  <si>
    <t>628301.0</t>
  </si>
  <si>
    <t>705744.0</t>
  </si>
  <si>
    <t>287762.0</t>
  </si>
  <si>
    <t>4755514794.0</t>
  </si>
  <si>
    <t>2220199093.0</t>
  </si>
  <si>
    <t>1977002933.0</t>
  </si>
  <si>
    <t>612639155.0</t>
  </si>
  <si>
    <t>680901.0</t>
  </si>
  <si>
    <t>280936.0</t>
  </si>
  <si>
    <t>4755860433.0</t>
  </si>
  <si>
    <t>2220215729.0</t>
  </si>
  <si>
    <t>1977198899.0</t>
  </si>
  <si>
    <t>612696710.0</t>
  </si>
  <si>
    <t>613753.0</t>
  </si>
  <si>
    <t>658683.0</t>
  </si>
  <si>
    <t>274382.0</t>
  </si>
  <si>
    <t>4755955000.0</t>
  </si>
  <si>
    <t>2220222188.0</t>
  </si>
  <si>
    <t>1977219326.0</t>
  </si>
  <si>
    <t>612763245.0</t>
  </si>
  <si>
    <t>618840.0</t>
  </si>
  <si>
    <t>640678.0</t>
  </si>
  <si>
    <t>268663.0</t>
  </si>
  <si>
    <t>4756061985.0</t>
  </si>
  <si>
    <t>2220229813.0</t>
  </si>
  <si>
    <t>1977239335.0</t>
  </si>
  <si>
    <t>612842417.0</t>
  </si>
  <si>
    <t>631258.0</t>
  </si>
  <si>
    <t>627542.0</t>
  </si>
  <si>
    <t>263542.0</t>
  </si>
  <si>
    <t>4756177552.0</t>
  </si>
  <si>
    <t>2220240244.0</t>
  </si>
  <si>
    <t>1977261673.0</t>
  </si>
  <si>
    <t>612922800.0</t>
  </si>
  <si>
    <t>621692.0</t>
  </si>
  <si>
    <t>613924.0</t>
  </si>
  <si>
    <t>258584.0</t>
  </si>
  <si>
    <t>4756218469.0</t>
  </si>
  <si>
    <t>2220243620.0</t>
  </si>
  <si>
    <t>1977267024.0</t>
  </si>
  <si>
    <t>612953720.0</t>
  </si>
  <si>
    <t>574822.0</t>
  </si>
  <si>
    <t>611964.0</t>
  </si>
  <si>
    <t>257325.0</t>
  </si>
  <si>
    <t>4756316522.0</t>
  </si>
  <si>
    <t>2220252651.0</t>
  </si>
  <si>
    <t>1977283499.0</t>
  </si>
  <si>
    <t>613025618.0</t>
  </si>
  <si>
    <t>631958.0</t>
  </si>
  <si>
    <t>612506.0</t>
  </si>
  <si>
    <t>256359.0</t>
  </si>
  <si>
    <t>4756409139.0</t>
  </si>
  <si>
    <t>2220262405.0</t>
  </si>
  <si>
    <t>1977301558.0</t>
  </si>
  <si>
    <t>613089285.0</t>
  </si>
  <si>
    <t>626522.0</t>
  </si>
  <si>
    <t>616955.0</t>
  </si>
  <si>
    <t>256945.0</t>
  </si>
  <si>
    <t>4756711994.0</t>
  </si>
  <si>
    <t>2220304780.0</t>
  </si>
  <si>
    <t>1977364418.0</t>
  </si>
  <si>
    <t>613244422.0</t>
  </si>
  <si>
    <t>630996.0</t>
  </si>
  <si>
    <t>619440.0</t>
  </si>
  <si>
    <t>257408.0</t>
  </si>
  <si>
    <t>4756912359.0</t>
  </si>
  <si>
    <t>2220320000.0</t>
  </si>
  <si>
    <t>1977386260.0</t>
  </si>
  <si>
    <t>613328714.0</t>
  </si>
  <si>
    <t>612462.0</t>
  </si>
  <si>
    <t>618530.0</t>
  </si>
  <si>
    <t>257518.0</t>
  </si>
  <si>
    <t>4757007643.0</t>
  </si>
  <si>
    <t>2220329194.0</t>
  </si>
  <si>
    <t>1977403493.0</t>
  </si>
  <si>
    <t>613397509.0</t>
  </si>
  <si>
    <t>615448.0</t>
  </si>
  <si>
    <t>616273.0</t>
  </si>
  <si>
    <t>257427.0</t>
  </si>
  <si>
    <t>4757380722.0</t>
  </si>
  <si>
    <t>2220524706.0</t>
  </si>
  <si>
    <t>1977536931.0</t>
  </si>
  <si>
    <t>613617699.0</t>
  </si>
  <si>
    <t>581997.0</t>
  </si>
  <si>
    <t>610602.0</t>
  </si>
  <si>
    <t>256730.0</t>
  </si>
  <si>
    <t>4764232424.0</t>
  </si>
  <si>
    <t>2221518638.0</t>
  </si>
  <si>
    <t>1978850401.0</t>
  </si>
  <si>
    <t>618161813.0</t>
  </si>
  <si>
    <t>7369914.0</t>
  </si>
  <si>
    <t>1581328.0</t>
  </si>
  <si>
    <t>397593.0</t>
  </si>
  <si>
    <t>4765281009.0</t>
  </si>
  <si>
    <t>2221566630.0</t>
  </si>
  <si>
    <t>1978916533.0</t>
  </si>
  <si>
    <t>618919546.0</t>
  </si>
  <si>
    <t>721158.0</t>
  </si>
  <si>
    <t>1594072.0</t>
  </si>
  <si>
    <t>401333.0</t>
  </si>
  <si>
    <t>4765649181.0</t>
  </si>
  <si>
    <t>2221647351.0</t>
  </si>
  <si>
    <t>1979130539.0</t>
  </si>
  <si>
    <t>618992177.0</t>
  </si>
  <si>
    <t>1519285.0</t>
  </si>
  <si>
    <t>1721608.0</t>
  </si>
  <si>
    <t>463119.0</t>
  </si>
  <si>
    <t>4765968963.0</t>
  </si>
  <si>
    <t>2221661157.0</t>
  </si>
  <si>
    <t>1979300363.0</t>
  </si>
  <si>
    <t>619077896.0</t>
  </si>
  <si>
    <t>1434454.0</t>
  </si>
  <si>
    <t>1836386.0</t>
  </si>
  <si>
    <t>520943.0</t>
  </si>
  <si>
    <t>4766155350.0</t>
  </si>
  <si>
    <t>2221682834.0</t>
  </si>
  <si>
    <t>1979330248.0</t>
  </si>
  <si>
    <t>619120283.0</t>
  </si>
  <si>
    <t>1429017.0</t>
  </si>
  <si>
    <t>1953037.0</t>
  </si>
  <si>
    <t>138.87</t>
  </si>
  <si>
    <t>579136.0</t>
  </si>
  <si>
    <t>4766213802.0</t>
  </si>
  <si>
    <t>2221686809.0</t>
  </si>
  <si>
    <t>1979340763.0</t>
  </si>
  <si>
    <t>619164232.0</t>
  </si>
  <si>
    <t>1450025.0</t>
  </si>
  <si>
    <t>2072264.0</t>
  </si>
  <si>
    <t>637331.0</t>
  </si>
  <si>
    <t>4773910610.0</t>
  </si>
  <si>
    <t>2226160454.0</t>
  </si>
  <si>
    <t>1983793405.0</t>
  </si>
  <si>
    <t>621051695.0</t>
  </si>
  <si>
    <t>1444057.0</t>
  </si>
  <si>
    <t>2195419.0</t>
  </si>
  <si>
    <t>696089.0</t>
  </si>
  <si>
    <t>4773992016.0</t>
  </si>
  <si>
    <t>2226226858.0</t>
  </si>
  <si>
    <t>1983796220.0</t>
  </si>
  <si>
    <t>621062725.0</t>
  </si>
  <si>
    <t>1311266.0</t>
  </si>
  <si>
    <t>1329895.0</t>
  </si>
  <si>
    <t>613428.0</t>
  </si>
  <si>
    <t>4774051979.0</t>
  </si>
  <si>
    <t>2226231302.0</t>
  </si>
  <si>
    <t>1983808147.0</t>
  </si>
  <si>
    <t>621105421.0</t>
  </si>
  <si>
    <t>2323450.0</t>
  </si>
  <si>
    <t>1558793.0</t>
  </si>
  <si>
    <t>670514.0</t>
  </si>
  <si>
    <t>4776171213.0</t>
  </si>
  <si>
    <t>2226407086.0</t>
  </si>
  <si>
    <t>1985477001.0</t>
  </si>
  <si>
    <t>621379069.0</t>
  </si>
  <si>
    <t>2316761.0</t>
  </si>
  <si>
    <t>1672719.0</t>
  </si>
  <si>
    <t>669377.0</t>
  </si>
  <si>
    <t>4776454301.0</t>
  </si>
  <si>
    <t>2226433555.0</t>
  </si>
  <si>
    <t>1985504030.0</t>
  </si>
  <si>
    <t>621511778.0</t>
  </si>
  <si>
    <t>1292132.0</t>
  </si>
  <si>
    <t>1652388.0</t>
  </si>
  <si>
    <t>660085.0</t>
  </si>
  <si>
    <t>4776641744.0</t>
  </si>
  <si>
    <t>2226441793.0</t>
  </si>
  <si>
    <t>1985519526.0</t>
  </si>
  <si>
    <t>621563476.0</t>
  </si>
  <si>
    <t>1267584.0</t>
  </si>
  <si>
    <t>1629327.0</t>
  </si>
  <si>
    <t>650398.0</t>
  </si>
  <si>
    <t>4776693640.0</t>
  </si>
  <si>
    <t>2226444687.0</t>
  </si>
  <si>
    <t>1985529314.0</t>
  </si>
  <si>
    <t>621602507.0</t>
  </si>
  <si>
    <t>1278261.0</t>
  </si>
  <si>
    <t>1604787.0</t>
  </si>
  <si>
    <t>4778782136.0</t>
  </si>
  <si>
    <t>2227437982.0</t>
  </si>
  <si>
    <t>1986581870.0</t>
  </si>
  <si>
    <t>622639865.0</t>
  </si>
  <si>
    <t>1246892.0</t>
  </si>
  <si>
    <t>1576621.0</t>
  </si>
  <si>
    <t>638646.0</t>
  </si>
  <si>
    <t>4780658268.0</t>
  </si>
  <si>
    <t>2227571221.0</t>
  </si>
  <si>
    <t>1988012773.0</t>
  </si>
  <si>
    <t>622817966.0</t>
  </si>
  <si>
    <t>2944207.0</t>
  </si>
  <si>
    <t>1809898.0</t>
  </si>
  <si>
    <t>635598.0</t>
  </si>
  <si>
    <t>4782234987.0</t>
  </si>
  <si>
    <t>2227792241.0</t>
  </si>
  <si>
    <t>1989036028.0</t>
  </si>
  <si>
    <t>624008882.0</t>
  </si>
  <si>
    <t>1655801.0</t>
  </si>
  <si>
    <t>1714521.0</t>
  </si>
  <si>
    <t>627957.0</t>
  </si>
  <si>
    <t>4782337012.0</t>
  </si>
  <si>
    <t>2227796026.0</t>
  </si>
  <si>
    <t>1989049265.0</t>
  </si>
  <si>
    <t>624092958.0</t>
  </si>
  <si>
    <t>1634974.0</t>
  </si>
  <si>
    <t>613219.0</t>
  </si>
  <si>
    <t>4782630641.0</t>
  </si>
  <si>
    <t>2227813158.0</t>
  </si>
  <si>
    <t>1989084386.0</t>
  </si>
  <si>
    <t>624309340.0</t>
  </si>
  <si>
    <t>1728710.0</t>
  </si>
  <si>
    <t>1650684.0</t>
  </si>
  <si>
    <t>613795.0</t>
  </si>
  <si>
    <t>4783080436.0</t>
  </si>
  <si>
    <t>2227835118.0</t>
  </si>
  <si>
    <t>1989119058.0</t>
  </si>
  <si>
    <t>624488036.0</t>
  </si>
  <si>
    <t>1715516.0</t>
  </si>
  <si>
    <t>1720436.0</t>
  </si>
  <si>
    <t>614797.0</t>
  </si>
  <si>
    <t>4783304654.0</t>
  </si>
  <si>
    <t>2227840960.0</t>
  </si>
  <si>
    <t>1989145325.0</t>
  </si>
  <si>
    <t>624679978.0</t>
  </si>
  <si>
    <t>1752753.0</t>
  </si>
  <si>
    <t>1793979.0</t>
  </si>
  <si>
    <t>139.37</t>
  </si>
  <si>
    <t>616925.0</t>
  </si>
  <si>
    <t>4799313643.0</t>
  </si>
  <si>
    <t>2235470603.0</t>
  </si>
  <si>
    <t>1997113012.0</t>
  </si>
  <si>
    <t>625104992.0</t>
  </si>
  <si>
    <t>1876657.0</t>
  </si>
  <si>
    <t>1889707.0</t>
  </si>
  <si>
    <t>4799367877.0</t>
  </si>
  <si>
    <t>2235473210.0</t>
  </si>
  <si>
    <t>1997120540.0</t>
  </si>
  <si>
    <t>625372506.0</t>
  </si>
  <si>
    <t>818978.0</t>
  </si>
  <si>
    <t>1591865.0</t>
  </si>
  <si>
    <t>549481.0</t>
  </si>
  <si>
    <t>4799615705.0</t>
  </si>
  <si>
    <t>2235482962.0</t>
  </si>
  <si>
    <t>1997153103.0</t>
  </si>
  <si>
    <t>625576550.0</t>
  </si>
  <si>
    <t>990681.0</t>
  </si>
  <si>
    <t>1502610.0</t>
  </si>
  <si>
    <t>489305.0</t>
  </si>
  <si>
    <t>4799836114.0</t>
  </si>
  <si>
    <t>2235489484.0</t>
  </si>
  <si>
    <t>1999296915.0</t>
  </si>
  <si>
    <t>625757727.0</t>
  </si>
  <si>
    <t>984622.0</t>
  </si>
  <si>
    <t>1409701.0</t>
  </si>
  <si>
    <t>433372.0</t>
  </si>
  <si>
    <t>4800110244.0</t>
  </si>
  <si>
    <t>2235496316.0</t>
  </si>
  <si>
    <t>1999325272.0</t>
  </si>
  <si>
    <t>626181029.0</t>
  </si>
  <si>
    <t>1038343.0</t>
  </si>
  <si>
    <t>1311078.0</t>
  </si>
  <si>
    <t>377297.0</t>
  </si>
  <si>
    <t>4800204867.0</t>
  </si>
  <si>
    <t>2235544802.0</t>
  </si>
  <si>
    <t>1999368140.0</t>
  </si>
  <si>
    <t>626218297.0</t>
  </si>
  <si>
    <t>812634.0</t>
  </si>
  <si>
    <t>1182093.0</t>
  </si>
  <si>
    <t>320366.0</t>
  </si>
  <si>
    <t>4800419685.0</t>
  </si>
  <si>
    <t>2235550536.0</t>
  </si>
  <si>
    <t>2000005113.0</t>
  </si>
  <si>
    <t>626444219.0</t>
  </si>
  <si>
    <t>977897.0</t>
  </si>
  <si>
    <t>1071400.0</t>
  </si>
  <si>
    <t>262464.0</t>
  </si>
  <si>
    <t>4805378576.0</t>
  </si>
  <si>
    <t>2235586494.0</t>
  </si>
  <si>
    <t>2000456522.0</t>
  </si>
  <si>
    <t>626764006.0</t>
  </si>
  <si>
    <t>1021850.0</t>
  </si>
  <si>
    <t>949285.0</t>
  </si>
  <si>
    <t>204472.0</t>
  </si>
  <si>
    <t>4805907310.0</t>
  </si>
  <si>
    <t>2235855120.0</t>
  </si>
  <si>
    <t>2000507829.0</t>
  </si>
  <si>
    <t>627229965.0</t>
  </si>
  <si>
    <t>1936581.0</t>
  </si>
  <si>
    <t>1108942.0</t>
  </si>
  <si>
    <t>218554.0</t>
  </si>
  <si>
    <t>4808650077.0</t>
  </si>
  <si>
    <t>2236142264.0</t>
  </si>
  <si>
    <t>2001518125.0</t>
  </si>
  <si>
    <t>628776341.0</t>
  </si>
  <si>
    <t>1684855.0</t>
  </si>
  <si>
    <t>1208112.0</t>
  </si>
  <si>
    <t>238469.0</t>
  </si>
  <si>
    <t>4808885742.0</t>
  </si>
  <si>
    <t>2236147825.0</t>
  </si>
  <si>
    <t>2001544927.0</t>
  </si>
  <si>
    <t>628979643.0</t>
  </si>
  <si>
    <t>893968.0</t>
  </si>
  <si>
    <t>1195160.0</t>
  </si>
  <si>
    <t>4809286858.0</t>
  </si>
  <si>
    <t>2236182313.0</t>
  </si>
  <si>
    <t>2001594093.0</t>
  </si>
  <si>
    <t>629240638.0</t>
  </si>
  <si>
    <t>829023.0</t>
  </si>
  <si>
    <t>1165257.0</t>
  </si>
  <si>
    <t>244866.0</t>
  </si>
  <si>
    <t>4809486612.0</t>
  </si>
  <si>
    <t>2236197147.0</t>
  </si>
  <si>
    <t>2001638287.0</t>
  </si>
  <si>
    <t>629381364.0</t>
  </si>
  <si>
    <t>820751.0</t>
  </si>
  <si>
    <t>1166416.0</t>
  </si>
  <si>
    <t>248678.0</t>
  </si>
  <si>
    <t>4809647446.0</t>
  </si>
  <si>
    <t>2236200843.0</t>
  </si>
  <si>
    <t>2001653747.0</t>
  </si>
  <si>
    <t>629523042.0</t>
  </si>
  <si>
    <t>814628.0</t>
  </si>
  <si>
    <t>1143090.0</t>
  </si>
  <si>
    <t>252232.0</t>
  </si>
  <si>
    <t>4815442781.0</t>
  </si>
  <si>
    <t>2239258774.0</t>
  </si>
  <si>
    <t>2004724603.0</t>
  </si>
  <si>
    <t>631018263.0</t>
  </si>
  <si>
    <t>788232.0</t>
  </si>
  <si>
    <t>1109719.0</t>
  </si>
  <si>
    <t>255627.0</t>
  </si>
  <si>
    <t>4815493338.0</t>
  </si>
  <si>
    <t>2239260086.0</t>
  </si>
  <si>
    <t>2004729377.0</t>
  </si>
  <si>
    <t>631062734.0</t>
  </si>
  <si>
    <t>621682.0</t>
  </si>
  <si>
    <t>921877.0</t>
  </si>
  <si>
    <t>250272.0</t>
  </si>
  <si>
    <t>4815631618.0</t>
  </si>
  <si>
    <t>2239263624.0</t>
  </si>
  <si>
    <t>2004743709.0</t>
  </si>
  <si>
    <t>631183079.0</t>
  </si>
  <si>
    <t>708764.0</t>
  </si>
  <si>
    <t>782436.0</t>
  </si>
  <si>
    <t>238859.0</t>
  </si>
  <si>
    <t>4817120322.0</t>
  </si>
  <si>
    <t>2239364556.0</t>
  </si>
  <si>
    <t>2005600462.0</t>
  </si>
  <si>
    <t>631714098.0</t>
  </si>
  <si>
    <t>696857.0</t>
  </si>
  <si>
    <t>754277.0</t>
  </si>
  <si>
    <t>243968.0</t>
  </si>
  <si>
    <t>4817360572.0</t>
  </si>
  <si>
    <t>2239384142.0</t>
  </si>
  <si>
    <t>2005630686.0</t>
  </si>
  <si>
    <t>631921646.0</t>
  </si>
  <si>
    <t>573538.0</t>
  </si>
  <si>
    <t>717779.0</t>
  </si>
  <si>
    <t>248198.0</t>
  </si>
  <si>
    <t>4817825785.0</t>
  </si>
  <si>
    <t>2239415264.0</t>
  </si>
  <si>
    <t>2005663884.0</t>
  </si>
  <si>
    <t>632049371.0</t>
  </si>
  <si>
    <t>524869.0</t>
  </si>
  <si>
    <t>675508.0</t>
  </si>
  <si>
    <t>4817850437.0</t>
  </si>
  <si>
    <t>2239416516.0</t>
  </si>
  <si>
    <t>2005669244.0</t>
  </si>
  <si>
    <t>632067411.0</t>
  </si>
  <si>
    <t>475008.0</t>
  </si>
  <si>
    <t>626992.0</t>
  </si>
  <si>
    <t>256819.0</t>
  </si>
  <si>
    <t>4817915205.0</t>
  </si>
  <si>
    <t>2239985544.0</t>
  </si>
  <si>
    <t>2005731016.0</t>
  </si>
  <si>
    <t>632165563.0</t>
  </si>
  <si>
    <t>456713.0</t>
  </si>
  <si>
    <t>579632.0</t>
  </si>
  <si>
    <t>261351.0</t>
  </si>
  <si>
    <t>4818198786.0</t>
  </si>
  <si>
    <t>2240010726.0</t>
  </si>
  <si>
    <t>2005944115.0</t>
  </si>
  <si>
    <t>632210048.0</t>
  </si>
  <si>
    <t>451956.0</t>
  </si>
  <si>
    <t>555385.0</t>
  </si>
  <si>
    <t>249738.0</t>
  </si>
  <si>
    <t>4819058450.0</t>
  </si>
  <si>
    <t>2240103639.0</t>
  </si>
  <si>
    <t>2006446637.0</t>
  </si>
  <si>
    <t>632473928.0</t>
  </si>
  <si>
    <t>1062632.0</t>
  </si>
  <si>
    <t>244590.0</t>
  </si>
  <si>
    <t>4819066313.0</t>
  </si>
  <si>
    <t>2240104754.0</t>
  </si>
  <si>
    <t>2006449205.0</t>
  </si>
  <si>
    <t>632477906.0</t>
  </si>
  <si>
    <t>469930.0</t>
  </si>
  <si>
    <t>573522.0</t>
  </si>
  <si>
    <t>232726.0</t>
  </si>
  <si>
    <t>4819165375.0</t>
  </si>
  <si>
    <t>2240121014.0</t>
  </si>
  <si>
    <t>2006461249.0</t>
  </si>
  <si>
    <t>632538153.0</t>
  </si>
  <si>
    <t>470373.0</t>
  </si>
  <si>
    <t>558783.0</t>
  </si>
  <si>
    <t>221971.0</t>
  </si>
  <si>
    <t>4819301150.0</t>
  </si>
  <si>
    <t>2240149115.0</t>
  </si>
  <si>
    <t>2006477964.0</t>
  </si>
  <si>
    <t>632561856.0</t>
  </si>
  <si>
    <t>469754.0</t>
  </si>
  <si>
    <t>550908.0</t>
  </si>
  <si>
    <t>211260.0</t>
  </si>
  <si>
    <t>4819586257.0</t>
  </si>
  <si>
    <t>2240167706.0</t>
  </si>
  <si>
    <t>2006678708.0</t>
  </si>
  <si>
    <t>632627560.0</t>
  </si>
  <si>
    <t>465391.0</t>
  </si>
  <si>
    <t>549536.0</t>
  </si>
  <si>
    <t>200298.0</t>
  </si>
  <si>
    <t>4826127147.0</t>
  </si>
  <si>
    <t>2243909806.0</t>
  </si>
  <si>
    <t>2009940667.0</t>
  </si>
  <si>
    <t>634849493.0</t>
  </si>
  <si>
    <t>424501.0</t>
  </si>
  <si>
    <t>544935.0</t>
  </si>
  <si>
    <t>189203.0</t>
  </si>
  <si>
    <t>4826209705.0</t>
  </si>
  <si>
    <t>2243944594.0</t>
  </si>
  <si>
    <t>2009974795.0</t>
  </si>
  <si>
    <t>634862924.0</t>
  </si>
  <si>
    <t>411742.0</t>
  </si>
  <si>
    <t>513255.0</t>
  </si>
  <si>
    <t>184007.0</t>
  </si>
  <si>
    <t>4826218563.0</t>
  </si>
  <si>
    <t>2243946252.0</t>
  </si>
  <si>
    <t>2009977741.0</t>
  </si>
  <si>
    <t>634866853.0</t>
  </si>
  <si>
    <t>416520.0</t>
  </si>
  <si>
    <t>424483.0</t>
  </si>
  <si>
    <t>176378.0</t>
  </si>
  <si>
    <t>4826357231.0</t>
  </si>
  <si>
    <t>2243960352.0</t>
  </si>
  <si>
    <t>2010050565.0</t>
  </si>
  <si>
    <t>634918282.0</t>
  </si>
  <si>
    <t>415748.0</t>
  </si>
  <si>
    <t>421197.0</t>
  </si>
  <si>
    <t>175823.0</t>
  </si>
  <si>
    <t>4826680002.0</t>
  </si>
  <si>
    <t>2243979296.0</t>
  </si>
  <si>
    <t>2010096998.0</t>
  </si>
  <si>
    <t>635157937.0</t>
  </si>
  <si>
    <t>458261.0</t>
  </si>
  <si>
    <t>423922.0</t>
  </si>
  <si>
    <t>140.63</t>
  </si>
  <si>
    <t>175413.0</t>
  </si>
  <si>
    <t>4826786287.0</t>
  </si>
  <si>
    <t>2244002706.0</t>
  </si>
  <si>
    <t>2010121452.0</t>
  </si>
  <si>
    <t>635174984.0</t>
  </si>
  <si>
    <t>175205.0</t>
  </si>
  <si>
    <t>4826991550.0</t>
  </si>
  <si>
    <t>2244016433.0</t>
  </si>
  <si>
    <t>2010238543.0</t>
  </si>
  <si>
    <t>635249232.0</t>
  </si>
  <si>
    <t>501434.0</t>
  </si>
  <si>
    <t>174824.0</t>
  </si>
  <si>
    <t>4828319265.0</t>
  </si>
  <si>
    <t>2244724601.0</t>
  </si>
  <si>
    <t>2010739687.0</t>
  </si>
  <si>
    <t>635877081.0</t>
  </si>
  <si>
    <t>870495.0</t>
  </si>
  <si>
    <t>569602.0</t>
  </si>
  <si>
    <t>174197.0</t>
  </si>
  <si>
    <t>4828324875.0</t>
  </si>
  <si>
    <t>2244726487.0</t>
  </si>
  <si>
    <t>2010741597.0</t>
  </si>
  <si>
    <t>635878421.0</t>
  </si>
  <si>
    <t>820080.0</t>
  </si>
  <si>
    <t>628067.0</t>
  </si>
  <si>
    <t>169384.0</t>
  </si>
  <si>
    <t>4828430116.0</t>
  </si>
  <si>
    <t>2244729554.0</t>
  </si>
  <si>
    <t>2010744630.0</t>
  </si>
  <si>
    <t>635977227.0</t>
  </si>
  <si>
    <t>824283.0</t>
  </si>
  <si>
    <t>686319.0</t>
  </si>
  <si>
    <t>164527.0</t>
  </si>
  <si>
    <t>4828647475.0</t>
  </si>
  <si>
    <t>2244743886.0</t>
  </si>
  <si>
    <t>2010886375.0</t>
  </si>
  <si>
    <t>636038217.0</t>
  </si>
  <si>
    <t>867182.0</t>
  </si>
  <si>
    <t>750808.0</t>
  </si>
  <si>
    <t>161054.0</t>
  </si>
  <si>
    <t>4828748188.0</t>
  </si>
  <si>
    <t>2244745015.0</t>
  </si>
  <si>
    <t>2010901555.0</t>
  </si>
  <si>
    <t>636110609.0</t>
  </si>
  <si>
    <t>817695.0</t>
  </si>
  <si>
    <t>802155.0</t>
  </si>
  <si>
    <t>156986.0</t>
  </si>
  <si>
    <t>4831818768.0</t>
  </si>
  <si>
    <t>2244748715.0</t>
  </si>
  <si>
    <t>2010906905.0</t>
  </si>
  <si>
    <t>636127585.0</t>
  </si>
  <si>
    <t>811497.0</t>
  </si>
  <si>
    <t>847156.0</t>
  </si>
  <si>
    <t>140.78</t>
  </si>
  <si>
    <t>152776.0</t>
  </si>
  <si>
    <t>4831825858.0</t>
  </si>
  <si>
    <t>2244749608.0</t>
  </si>
  <si>
    <t>2010909253.0</t>
  </si>
  <si>
    <t>636131259.0</t>
  </si>
  <si>
    <t>405175.0</t>
  </si>
  <si>
    <t>773773.0</t>
  </si>
  <si>
    <t>4832463687.0</t>
  </si>
  <si>
    <t>2244815711.0</t>
  </si>
  <si>
    <t>2011298741.0</t>
  </si>
  <si>
    <t>636215599.0</t>
  </si>
  <si>
    <t>404381.0</t>
  </si>
  <si>
    <t>707184.0</t>
  </si>
  <si>
    <t>145301.0</t>
  </si>
  <si>
    <t>4832470142.0</t>
  </si>
  <si>
    <t>2244818067.0</t>
  </si>
  <si>
    <t>2011301323.0</t>
  </si>
  <si>
    <t>636216862.0</t>
  </si>
  <si>
    <t>459144.0</t>
  </si>
  <si>
    <t>655620.0</t>
  </si>
  <si>
    <t>157223.0</t>
  </si>
  <si>
    <t>4832475863.0</t>
  </si>
  <si>
    <t>2244818870.0</t>
  </si>
  <si>
    <t>2011303224.0</t>
  </si>
  <si>
    <t>636219707.0</t>
  </si>
  <si>
    <t>461842.0</t>
  </si>
  <si>
    <t>603846.0</t>
  </si>
  <si>
    <t>169041.0</t>
  </si>
  <si>
    <t>4832479076.0</t>
  </si>
  <si>
    <t>2244819330.0</t>
  </si>
  <si>
    <t>2011304574.0</t>
  </si>
  <si>
    <t>636220946.0</t>
  </si>
  <si>
    <t>459622.0</t>
  </si>
  <si>
    <t>545623.0</t>
  </si>
  <si>
    <t>179481.0</t>
  </si>
  <si>
    <t>4832534254.0</t>
  </si>
  <si>
    <t>2244827337.0</t>
  </si>
  <si>
    <t>2011310913.0</t>
  </si>
  <si>
    <t>636277295.0</t>
  </si>
  <si>
    <t>459760.0</t>
  </si>
  <si>
    <t>494489.0</t>
  </si>
  <si>
    <t>190376.0</t>
  </si>
  <si>
    <t>4832582142.0</t>
  </si>
  <si>
    <t>2244844288.0</t>
  </si>
  <si>
    <t>2011347291.0</t>
  </si>
  <si>
    <t>639177580.0</t>
  </si>
  <si>
    <t>2319834.0</t>
  </si>
  <si>
    <t>709965.0</t>
  </si>
  <si>
    <t>261291.0</t>
  </si>
  <si>
    <t>4832782144.0</t>
  </si>
  <si>
    <t>2244857961.0</t>
  </si>
  <si>
    <t>2011514389.0</t>
  </si>
  <si>
    <t>639196811.0</t>
  </si>
  <si>
    <t>2509104.0</t>
  </si>
  <si>
    <t>1010529.0</t>
  </si>
  <si>
    <t>334170.0</t>
  </si>
  <si>
    <t>4834129699.0</t>
  </si>
  <si>
    <t>2245699439.0</t>
  </si>
  <si>
    <t>2012626226.0</t>
  </si>
  <si>
    <t>640228262.0</t>
  </si>
  <si>
    <t>2425923.0</t>
  </si>
  <si>
    <t>1299319.0</t>
  </si>
  <si>
    <t>405854.0</t>
  </si>
  <si>
    <t>4834132864.0</t>
  </si>
  <si>
    <t>2245700168.0</t>
  </si>
  <si>
    <t>2012627400.0</t>
  </si>
  <si>
    <t>640229524.0</t>
  </si>
  <si>
    <t>2319634.0</t>
  </si>
  <si>
    <t>1506230.0</t>
  </si>
  <si>
    <t>398570.0</t>
  </si>
  <si>
    <t>4834142386.0</t>
  </si>
  <si>
    <t>2245701580.0</t>
  </si>
  <si>
    <t>2012630702.0</t>
  </si>
  <si>
    <t>640233761.0</t>
  </si>
  <si>
    <t>2325525.0</t>
  </si>
  <si>
    <t>1782283.0</t>
  </si>
  <si>
    <t>460071.0</t>
  </si>
  <si>
    <t>4834151696.0</t>
  </si>
  <si>
    <t>2245702990.0</t>
  </si>
  <si>
    <t>2012633854.0</t>
  </si>
  <si>
    <t>640238130.0</t>
  </si>
  <si>
    <t>2327115.0</t>
  </si>
  <si>
    <t>2058882.0</t>
  </si>
  <si>
    <t>521683.0</t>
  </si>
  <si>
    <t>4834161872.0</t>
  </si>
  <si>
    <t>2245704482.0</t>
  </si>
  <si>
    <t>2012637279.0</t>
  </si>
  <si>
    <t>640243099.0</t>
  </si>
  <si>
    <t>2327981.0</t>
  </si>
  <si>
    <t>2335579.0</t>
  </si>
  <si>
    <t>583289.0</t>
  </si>
  <si>
    <t>4834575677.0</t>
  </si>
  <si>
    <t>2245708448.0</t>
  </si>
  <si>
    <t>2012644229.0</t>
  </si>
  <si>
    <t>640262743.0</t>
  </si>
  <si>
    <t>2326441.0</t>
  </si>
  <si>
    <t>2346335.0</t>
  </si>
  <si>
    <t>584787.0</t>
  </si>
  <si>
    <t>2304516.0</t>
  </si>
  <si>
    <t>2326922.0</t>
  </si>
  <si>
    <t>584402.0</t>
  </si>
  <si>
    <t>4860721608.0</t>
  </si>
  <si>
    <t>2253953562.0</t>
  </si>
  <si>
    <t>2020754744.0</t>
  </si>
  <si>
    <t>645347069.0</t>
  </si>
  <si>
    <t>2319390.0</t>
  </si>
  <si>
    <t>585220.0</t>
  </si>
  <si>
    <t>4860728722.0</t>
  </si>
  <si>
    <t>2253955615.0</t>
  </si>
  <si>
    <t>2020757346.0</t>
  </si>
  <si>
    <t>645349487.0</t>
  </si>
  <si>
    <t>524507.0</t>
  </si>
  <si>
    <t>371409.0</t>
  </si>
  <si>
    <t>4860936023.0</t>
  </si>
  <si>
    <t>2254002324.0</t>
  </si>
  <si>
    <t>2020830730.0</t>
  </si>
  <si>
    <t>645436287.0</t>
  </si>
  <si>
    <t>530239.0</t>
  </si>
  <si>
    <t>4860944361.0</t>
  </si>
  <si>
    <t>2254003494.0</t>
  </si>
  <si>
    <t>2020833597.0</t>
  </si>
  <si>
    <t>645440249.0</t>
  </si>
  <si>
    <t>541846.0</t>
  </si>
  <si>
    <t>423745.0</t>
  </si>
  <si>
    <t>80293.0</t>
  </si>
  <si>
    <t>4860952239.0</t>
  </si>
  <si>
    <t>2254004483.0</t>
  </si>
  <si>
    <t>2020836397.0</t>
  </si>
  <si>
    <t>645444054.0</t>
  </si>
  <si>
    <t>541386.0</t>
  </si>
  <si>
    <t>450439.0</t>
  </si>
  <si>
    <t>76484.0</t>
  </si>
  <si>
    <t>4861015317.0</t>
  </si>
  <si>
    <t>2254007566.0</t>
  </si>
  <si>
    <t>2020841669.0</t>
  </si>
  <si>
    <t>645454524.0</t>
  </si>
  <si>
    <t>540933.0</t>
  </si>
  <si>
    <t>477290.0</t>
  </si>
  <si>
    <t>4861025197.0</t>
  </si>
  <si>
    <t>2254008674.0</t>
  </si>
  <si>
    <t>2020845210.0</t>
  </si>
  <si>
    <t>645459730.0</t>
  </si>
  <si>
    <t>543651.0</t>
  </si>
  <si>
    <t>507662.0</t>
  </si>
  <si>
    <t>69027.0</t>
  </si>
  <si>
    <t>4863526692.0</t>
  </si>
  <si>
    <t>2254278868.0</t>
  </si>
  <si>
    <t>2021028930.0</t>
  </si>
  <si>
    <t>646071771.0</t>
  </si>
  <si>
    <t>541083.0</t>
  </si>
  <si>
    <t>537666.0</t>
  </si>
  <si>
    <t>65310.0</t>
  </si>
  <si>
    <t>4863530186.0</t>
  </si>
  <si>
    <t>2254279589.0</t>
  </si>
  <si>
    <t>2021030001.0</t>
  </si>
  <si>
    <t>646073169.0</t>
  </si>
  <si>
    <t>314242.0</t>
  </si>
  <si>
    <t>507628.0</t>
  </si>
  <si>
    <t>59699.0</t>
  </si>
  <si>
    <t>4863544067.0</t>
  </si>
  <si>
    <t>2254281271.0</t>
  </si>
  <si>
    <t>2021281290.0</t>
  </si>
  <si>
    <t>646132381.0</t>
  </si>
  <si>
    <t>323688.0</t>
  </si>
  <si>
    <t>478120.0</t>
  </si>
  <si>
    <t>4863557115.0</t>
  </si>
  <si>
    <t>2254282814.0</t>
  </si>
  <si>
    <t>2021285570.0</t>
  </si>
  <si>
    <t>646139353.0</t>
  </si>
  <si>
    <t>323753.0</t>
  </si>
  <si>
    <t>446963.0</t>
  </si>
  <si>
    <t>4866005647.0</t>
  </si>
  <si>
    <t>2254444945.0</t>
  </si>
  <si>
    <t>2023304932.0</t>
  </si>
  <si>
    <t>646190287.0</t>
  </si>
  <si>
    <t>325730.0</t>
  </si>
  <si>
    <t>416156.0</t>
  </si>
  <si>
    <t>4866207101.0</t>
  </si>
  <si>
    <t>2254539744.0</t>
  </si>
  <si>
    <t>2023423752.0</t>
  </si>
  <si>
    <t>646201291.0</t>
  </si>
  <si>
    <t>383478.0</t>
  </si>
  <si>
    <t>4866216247.0</t>
  </si>
  <si>
    <t>2254541242.0</t>
  </si>
  <si>
    <t>2023426900.0</t>
  </si>
  <si>
    <t>646205748.0</t>
  </si>
  <si>
    <t>305438.0</t>
  </si>
  <si>
    <t>349450.0</t>
  </si>
  <si>
    <t>4868150326.0</t>
  </si>
  <si>
    <t>2255489187.0</t>
  </si>
  <si>
    <t>2024235443.0</t>
  </si>
  <si>
    <t>646629384.0</t>
  </si>
  <si>
    <t>299068.0</t>
  </si>
  <si>
    <t>314874.0</t>
  </si>
  <si>
    <t>4868232642.0</t>
  </si>
  <si>
    <t>2255494813.0</t>
  </si>
  <si>
    <t>2024307639.0</t>
  </si>
  <si>
    <t>646633489.0</t>
  </si>
  <si>
    <t>323828.0</t>
  </si>
  <si>
    <t>85509.0</t>
  </si>
  <si>
    <t>4868474971.0</t>
  </si>
  <si>
    <t>2255505376.0</t>
  </si>
  <si>
    <t>2024330579.0</t>
  </si>
  <si>
    <t>646841771.0</t>
  </si>
  <si>
    <t>380619.0</t>
  </si>
  <si>
    <t>333294.0</t>
  </si>
  <si>
    <t>107226.0</t>
  </si>
  <si>
    <t>4868478465.0</t>
  </si>
  <si>
    <t>2255506453.0</t>
  </si>
  <si>
    <t>2024331426.0</t>
  </si>
  <si>
    <t>646842933.0</t>
  </si>
  <si>
    <t>373281.0</t>
  </si>
  <si>
    <t>341700.0</t>
  </si>
  <si>
    <t>128901.0</t>
  </si>
  <si>
    <t>4868551168.0</t>
  </si>
  <si>
    <t>2255509746.0</t>
  </si>
  <si>
    <t>2024394632.0</t>
  </si>
  <si>
    <t>646848830.0</t>
  </si>
  <si>
    <t>372582.0</t>
  </si>
  <si>
    <t>349723.0</t>
  </si>
  <si>
    <t>4868564684.0</t>
  </si>
  <si>
    <t>2255515364.0</t>
  </si>
  <si>
    <t>2024402723.0</t>
  </si>
  <si>
    <t>646850440.0</t>
  </si>
  <si>
    <t>356256.0</t>
  </si>
  <si>
    <t>357347.0</t>
  </si>
  <si>
    <t>171824.0</t>
  </si>
  <si>
    <t>4868566295.0</t>
  </si>
  <si>
    <t>2255515550.0</t>
  </si>
  <si>
    <t>2024403036.0</t>
  </si>
  <si>
    <t>646851552.0</t>
  </si>
  <si>
    <t>355596.0</t>
  </si>
  <si>
    <t>365843.0</t>
  </si>
  <si>
    <t>193537.0</t>
  </si>
  <si>
    <t>4869171643.0</t>
  </si>
  <si>
    <t>2255668670.0</t>
  </si>
  <si>
    <t>2024540567.0</t>
  </si>
  <si>
    <t>647108924.0</t>
  </si>
  <si>
    <t>354377.0</t>
  </si>
  <si>
    <t>375071.0</t>
  </si>
  <si>
    <t>215362.0</t>
  </si>
  <si>
    <t>4869173905.0</t>
  </si>
  <si>
    <t>2255669513.0</t>
  </si>
  <si>
    <t>2024541086.0</t>
  </si>
  <si>
    <t>647109189.0</t>
  </si>
  <si>
    <t>327241.0</t>
  </si>
  <si>
    <t>359992.0</t>
  </si>
  <si>
    <t>214549.0</t>
  </si>
  <si>
    <t>4869242190.0</t>
  </si>
  <si>
    <t>2255672282.0</t>
  </si>
  <si>
    <t>2024547970.0</t>
  </si>
  <si>
    <t>647167305.0</t>
  </si>
  <si>
    <t>327335.0</t>
  </si>
  <si>
    <t>352379.0</t>
  </si>
  <si>
    <t>4869244300.0</t>
  </si>
  <si>
    <t>2255673029.0</t>
  </si>
  <si>
    <t>2024548320.0</t>
  </si>
  <si>
    <t>647167497.0</t>
  </si>
  <si>
    <t>331336.0</t>
  </si>
  <si>
    <t>346389.0</t>
  </si>
  <si>
    <t>213741.0</t>
  </si>
  <si>
    <t>4869293368.0</t>
  </si>
  <si>
    <t>2255676198.0</t>
  </si>
  <si>
    <t>2024586595.0</t>
  </si>
  <si>
    <t>647174573.0</t>
  </si>
  <si>
    <t>331011.0</t>
  </si>
  <si>
    <t>340450.0</t>
  </si>
  <si>
    <t>213449.0</t>
  </si>
  <si>
    <t>4869294977.0</t>
  </si>
  <si>
    <t>2255676760.0</t>
  </si>
  <si>
    <t>2024586810.0</t>
  </si>
  <si>
    <t>647174802.0</t>
  </si>
  <si>
    <t>325543.0</t>
  </si>
  <si>
    <t>336063.0</t>
  </si>
  <si>
    <t>213204.0</t>
  </si>
  <si>
    <t>4869295705.0</t>
  </si>
  <si>
    <t>2255677057.0</t>
  </si>
  <si>
    <t>2024586970.0</t>
  </si>
  <si>
    <t>647175017.0</t>
  </si>
  <si>
    <t>324662.0</t>
  </si>
  <si>
    <t>331646.0</t>
  </si>
  <si>
    <t>212865.0</t>
  </si>
  <si>
    <t>4870036550.0</t>
  </si>
  <si>
    <t>2255801555.0</t>
  </si>
  <si>
    <t>2024662391.0</t>
  </si>
  <si>
    <t>647730176.0</t>
  </si>
  <si>
    <t>325272.0</t>
  </si>
  <si>
    <t>327486.0</t>
  </si>
  <si>
    <t>212563.0</t>
  </si>
  <si>
    <t>4870044499.0</t>
  </si>
  <si>
    <t>2255803003.0</t>
  </si>
  <si>
    <t>2024665556.0</t>
  </si>
  <si>
    <t>647732752.0</t>
  </si>
  <si>
    <t>319707.0</t>
  </si>
  <si>
    <t>320198.0</t>
  </si>
  <si>
    <t>211648.0</t>
  </si>
  <si>
    <t>4873531346.0</t>
  </si>
  <si>
    <t>2258790898.0</t>
  </si>
  <si>
    <t>2024938789.0</t>
  </si>
  <si>
    <t>647958252.0</t>
  </si>
  <si>
    <t>318567.0</t>
  </si>
  <si>
    <t>319960.0</t>
  </si>
  <si>
    <t>211432.0</t>
  </si>
  <si>
    <t>4873533153.0</t>
  </si>
  <si>
    <t>2258791507.0</t>
  </si>
  <si>
    <t>2024939100.0</t>
  </si>
  <si>
    <t>647958565.0</t>
  </si>
  <si>
    <t>107415.0</t>
  </si>
  <si>
    <t>288853.0</t>
  </si>
  <si>
    <t>184313.0</t>
  </si>
  <si>
    <t>4873682369.0</t>
  </si>
  <si>
    <t>2258809367.0</t>
  </si>
  <si>
    <t>2024985969.0</t>
  </si>
  <si>
    <t>648028549.0</t>
  </si>
  <si>
    <t>257870.0</t>
  </si>
  <si>
    <t>4873744746.0</t>
  </si>
  <si>
    <t>2258811829.0</t>
  </si>
  <si>
    <t>2024989573.0</t>
  </si>
  <si>
    <t>648039170.0</t>
  </si>
  <si>
    <t>113134.0</t>
  </si>
  <si>
    <t>228585.0</t>
  </si>
  <si>
    <t>130344.0</t>
  </si>
  <si>
    <t>4873750144.0</t>
  </si>
  <si>
    <t>2258812096.0</t>
  </si>
  <si>
    <t>2024989959.0</t>
  </si>
  <si>
    <t>648043856.0</t>
  </si>
  <si>
    <t>115304.0</t>
  </si>
  <si>
    <t>199732.0</t>
  </si>
  <si>
    <t>103873.0</t>
  </si>
  <si>
    <t>4873856657.0</t>
  </si>
  <si>
    <t>2258859694.0</t>
  </si>
  <si>
    <t>2025025642.0</t>
  </si>
  <si>
    <t>648075486.0</t>
  </si>
  <si>
    <t>112248.0</t>
  </si>
  <si>
    <t>170360.0</t>
  </si>
  <si>
    <t>77410.0</t>
  </si>
  <si>
    <t>4873902632.0</t>
  </si>
  <si>
    <t>2258862127.0</t>
  </si>
  <si>
    <t>2025029633.0</t>
  </si>
  <si>
    <t>648114441.0</t>
  </si>
  <si>
    <t>140751.0</t>
  </si>
  <si>
    <t>4874637306.0</t>
  </si>
  <si>
    <t>2259056542.0</t>
  </si>
  <si>
    <t>2025188520.0</t>
  </si>
  <si>
    <t>648431151.0</t>
  </si>
  <si>
    <t>121975.0</t>
  </si>
  <si>
    <t>142.03</t>
  </si>
  <si>
    <t>24741.0</t>
  </si>
  <si>
    <t>4874645739.0</t>
  </si>
  <si>
    <t>2259057667.0</t>
  </si>
  <si>
    <t>2025190113.0</t>
  </si>
  <si>
    <t>648436090.0</t>
  </si>
  <si>
    <t>91613.0</t>
  </si>
  <si>
    <t>110449.0</t>
  </si>
  <si>
    <t>4874652012.0</t>
  </si>
  <si>
    <t>2259058397.0</t>
  </si>
  <si>
    <t>2025190415.0</t>
  </si>
  <si>
    <t>648440694.0</t>
  </si>
  <si>
    <t>90257.0</t>
  </si>
  <si>
    <t>108094.0</t>
  </si>
  <si>
    <t>4874687560.0</t>
  </si>
  <si>
    <t>2259060335.0</t>
  </si>
  <si>
    <t>2025192079.0</t>
  </si>
  <si>
    <t>648447861.0</t>
  </si>
  <si>
    <t>90009.0</t>
  </si>
  <si>
    <t>4874694153.0</t>
  </si>
  <si>
    <t>2259060927.0</t>
  </si>
  <si>
    <t>2025193534.0</t>
  </si>
  <si>
    <t>648452286.0</t>
  </si>
  <si>
    <t>100819.0</t>
  </si>
  <si>
    <t>4874961976.0</t>
  </si>
  <si>
    <t>2259100523.0</t>
  </si>
  <si>
    <t>2025232034.0</t>
  </si>
  <si>
    <t>648484556.0</t>
  </si>
  <si>
    <t>86625.0</t>
  </si>
  <si>
    <t>97158.0</t>
  </si>
  <si>
    <t>4874970451.0</t>
  </si>
  <si>
    <t>2259103695.0</t>
  </si>
  <si>
    <t>2025236178.0</t>
  </si>
  <si>
    <t>648485460.0</t>
  </si>
  <si>
    <t>72699.0</t>
  </si>
  <si>
    <t>4875252137.0</t>
  </si>
  <si>
    <t>2259121446.0</t>
  </si>
  <si>
    <t>2025261125.0</t>
  </si>
  <si>
    <t>648723604.0</t>
  </si>
  <si>
    <t>78220.0</t>
  </si>
  <si>
    <t>85088.0</t>
  </si>
  <si>
    <t>4875364012.0</t>
  </si>
  <si>
    <t>2259128340.0</t>
  </si>
  <si>
    <t>2025273427.0</t>
  </si>
  <si>
    <t>648814404.0</t>
  </si>
  <si>
    <t>72938.0</t>
  </si>
  <si>
    <t>82452.0</t>
  </si>
  <si>
    <t>4875505377.0</t>
  </si>
  <si>
    <t>2259136284.0</t>
  </si>
  <si>
    <t>2025289236.0</t>
  </si>
  <si>
    <t>648854954.0</t>
  </si>
  <si>
    <t>67249.0</t>
  </si>
  <si>
    <t>4875607520.0</t>
  </si>
  <si>
    <t>2259188813.0</t>
  </si>
  <si>
    <t>2025315896.0</t>
  </si>
  <si>
    <t>648881324.0</t>
  </si>
  <si>
    <t>4875612988.0</t>
  </si>
  <si>
    <t>2259189349.0</t>
  </si>
  <si>
    <t>2025318461.0</t>
  </si>
  <si>
    <t>648883621.0</t>
  </si>
  <si>
    <t>60794.0</t>
  </si>
  <si>
    <t>70431.0</t>
  </si>
  <si>
    <t>4875758925.0</t>
  </si>
  <si>
    <t>2259241058.0</t>
  </si>
  <si>
    <t>2025369667.0</t>
  </si>
  <si>
    <t>648941478.0</t>
  </si>
  <si>
    <t>65682.0</t>
  </si>
  <si>
    <t>67663.0</t>
  </si>
  <si>
    <t>4875767572.0</t>
  </si>
  <si>
    <t>2259241583.0</t>
  </si>
  <si>
    <t>2025376415.0</t>
  </si>
  <si>
    <t>648942635.0</t>
  </si>
  <si>
    <t>4875848550.0</t>
  </si>
  <si>
    <t>2259245669.0</t>
  </si>
  <si>
    <t>2025382170.0</t>
  </si>
  <si>
    <t>649013493.0</t>
  </si>
  <si>
    <t>142.07</t>
  </si>
  <si>
    <t>4875865309.0</t>
  </si>
  <si>
    <t>2259246671.0</t>
  </si>
  <si>
    <t>2025394301.0</t>
  </si>
  <si>
    <t>649016528.0</t>
  </si>
  <si>
    <t>64115.0</t>
  </si>
  <si>
    <t>64244.0</t>
  </si>
  <si>
    <t>4875914664.0</t>
  </si>
  <si>
    <t>2259252867.0</t>
  </si>
  <si>
    <t>2025402006.0</t>
  </si>
  <si>
    <t>649028064.0</t>
  </si>
  <si>
    <t>63887.0</t>
  </si>
  <si>
    <t>4875938635.0</t>
  </si>
  <si>
    <t>2259253905.0</t>
  </si>
  <si>
    <t>2025403127.0</t>
  </si>
  <si>
    <t>649129598.0</t>
  </si>
  <si>
    <t>61446.0</t>
  </si>
  <si>
    <t>64001.0</t>
  </si>
  <si>
    <t>4875956317.0</t>
  </si>
  <si>
    <t>2259254550.0</t>
  </si>
  <si>
    <t>2025416104.0</t>
  </si>
  <si>
    <t>649133603.0</t>
  </si>
  <si>
    <t>64425.0</t>
  </si>
  <si>
    <t>4876037138.0</t>
  </si>
  <si>
    <t>2259258570.0</t>
  </si>
  <si>
    <t>2025429052.0</t>
  </si>
  <si>
    <t>649196184.0</t>
  </si>
  <si>
    <t>64814.0</t>
  </si>
  <si>
    <t>4876044994.0</t>
  </si>
  <si>
    <t>2259259377.0</t>
  </si>
  <si>
    <t>2025434443.0</t>
  </si>
  <si>
    <t>649197253.0</t>
  </si>
  <si>
    <t>64682.0</t>
  </si>
  <si>
    <t>4876118247.0</t>
  </si>
  <si>
    <t>2259262881.0</t>
  </si>
  <si>
    <t>2025464509.0</t>
  </si>
  <si>
    <t>649236189.0</t>
  </si>
  <si>
    <t>67292.0</t>
  </si>
  <si>
    <t>4876134562.0</t>
  </si>
  <si>
    <t>2259264040.0</t>
  </si>
  <si>
    <t>2025477970.0</t>
  </si>
  <si>
    <t>649237165.0</t>
  </si>
  <si>
    <t>79869.0</t>
  </si>
  <si>
    <t>69550.0</t>
  </si>
  <si>
    <t>4876137644.0</t>
  </si>
  <si>
    <t>2259264854.0</t>
  </si>
  <si>
    <t>2025478634.0</t>
  </si>
  <si>
    <t>649237675.0</t>
  </si>
  <si>
    <t>73278.0</t>
  </si>
  <si>
    <t>71120.0</t>
  </si>
  <si>
    <t>4876186000.0</t>
  </si>
  <si>
    <t>2259267246.0</t>
  </si>
  <si>
    <t>2025492671.0</t>
  </si>
  <si>
    <t>649242120.0</t>
  </si>
  <si>
    <t>142.08</t>
  </si>
  <si>
    <t>4876190072.0</t>
  </si>
  <si>
    <t>2259267713.0</t>
  </si>
  <si>
    <t>2025495165.0</t>
  </si>
  <si>
    <t>649243093.0</t>
  </si>
  <si>
    <t>4876865199.0</t>
  </si>
  <si>
    <t>2259472216.0</t>
  </si>
  <si>
    <t>2025639881.0</t>
  </si>
  <si>
    <t>649497860.0</t>
  </si>
  <si>
    <t>80190.0</t>
  </si>
  <si>
    <t>76249.0</t>
  </si>
  <si>
    <t>4876872013.0</t>
  </si>
  <si>
    <t>2259473562.0</t>
  </si>
  <si>
    <t>2025643601.0</t>
  </si>
  <si>
    <t>649498501.0</t>
  </si>
  <si>
    <t>39070.0</t>
  </si>
  <si>
    <t>49128.0</t>
  </si>
  <si>
    <t>4876958155.0</t>
  </si>
  <si>
    <t>2259477816.0</t>
  </si>
  <si>
    <t>2025665834.0</t>
  </si>
  <si>
    <t>649556769.0</t>
  </si>
  <si>
    <t>53376.0</t>
  </si>
  <si>
    <t>4876972831.0</t>
  </si>
  <si>
    <t>2259479940.0</t>
  </si>
  <si>
    <t>2025675877.0</t>
  </si>
  <si>
    <t>649558247.0</t>
  </si>
  <si>
    <t>45691.0</t>
  </si>
  <si>
    <t>47023.0</t>
  </si>
  <si>
    <t>4877077187.0</t>
  </si>
  <si>
    <t>2259489584.0</t>
  </si>
  <si>
    <t>2025706167.0</t>
  </si>
  <si>
    <t>649574717.0</t>
  </si>
  <si>
    <t>46818.0</t>
  </si>
  <si>
    <t>4877136866.0</t>
  </si>
  <si>
    <t>2259491722.0</t>
  </si>
  <si>
    <t>2025707957.0</t>
  </si>
  <si>
    <t>649584778.0</t>
  </si>
  <si>
    <t>38918.0</t>
  </si>
  <si>
    <t>4877142895.0</t>
  </si>
  <si>
    <t>2259492113.0</t>
  </si>
  <si>
    <t>2025712191.0</t>
  </si>
  <si>
    <t>649586103.0</t>
  </si>
  <si>
    <t>29483.0</t>
  </si>
  <si>
    <t>4877178805.0</t>
  </si>
  <si>
    <t>2259493294.0</t>
  </si>
  <si>
    <t>2025742900.0</t>
  </si>
  <si>
    <t>649589799.0</t>
  </si>
  <si>
    <t>52414.0</t>
  </si>
  <si>
    <t>4877290498.0</t>
  </si>
  <si>
    <t>2259497764.0</t>
  </si>
  <si>
    <t>2025794397.0</t>
  </si>
  <si>
    <t>649644681.0</t>
  </si>
  <si>
    <t>4877470725.0</t>
  </si>
  <si>
    <t>2259504784.0</t>
  </si>
  <si>
    <t>2025920330.0</t>
  </si>
  <si>
    <t>649690937.0</t>
  </si>
  <si>
    <t>4877579716.0</t>
  </si>
  <si>
    <t>2259508823.0</t>
  </si>
  <si>
    <t>2026022727.0</t>
  </si>
  <si>
    <t>649692645.0</t>
  </si>
  <si>
    <t>50166.0</t>
  </si>
  <si>
    <t>4877664821.0</t>
  </si>
  <si>
    <t>2259512490.0</t>
  </si>
  <si>
    <t>2026100950.0</t>
  </si>
  <si>
    <t>649694963.0</t>
  </si>
  <si>
    <t>4877723064.0</t>
  </si>
  <si>
    <t>2259569265.0</t>
  </si>
  <si>
    <t>2026157038.0</t>
  </si>
  <si>
    <t>649695097.0</t>
  </si>
  <si>
    <t>4877752864.0</t>
  </si>
  <si>
    <t>2259570716.0</t>
  </si>
  <si>
    <t>2026183472.0</t>
  </si>
  <si>
    <t>649696914.0</t>
  </si>
  <si>
    <t>4877841188.0</t>
  </si>
  <si>
    <t>2259574835.0</t>
  </si>
  <si>
    <t>2026263476.0</t>
  </si>
  <si>
    <t>649700679.0</t>
  </si>
  <si>
    <t>4877899630.0</t>
  </si>
  <si>
    <t>2259580733.0</t>
  </si>
  <si>
    <t>2026311077.0</t>
  </si>
  <si>
    <t>649704673.0</t>
  </si>
  <si>
    <t>142.13</t>
  </si>
  <si>
    <t>4877970426.0</t>
  </si>
  <si>
    <t>2259583481.0</t>
  </si>
  <si>
    <t>2026361635.0</t>
  </si>
  <si>
    <t>649720875.0</t>
  </si>
  <si>
    <t>LUX</t>
  </si>
  <si>
    <t>Luxembourg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16.18</t>
  </si>
  <si>
    <t>-201.77632</t>
  </si>
  <si>
    <t>-146.59999</t>
  </si>
  <si>
    <t>-20.77</t>
  </si>
  <si>
    <t>-232.55038</t>
  </si>
  <si>
    <t>10.846</t>
  </si>
  <si>
    <t>-162.4</t>
  </si>
  <si>
    <t>-16.45</t>
  </si>
  <si>
    <t>-14.66</t>
  </si>
  <si>
    <t>-257.6138</t>
  </si>
  <si>
    <t>30.989</t>
  </si>
  <si>
    <t>-162.79999</t>
  </si>
  <si>
    <t>-15.15</t>
  </si>
  <si>
    <t>-258.2483</t>
  </si>
  <si>
    <t>95.738</t>
  </si>
  <si>
    <t>17.044</t>
  </si>
  <si>
    <t>134.801</t>
  </si>
  <si>
    <t>-167.59999</t>
  </si>
  <si>
    <t>-265.86252</t>
  </si>
  <si>
    <t>112.724</t>
  </si>
  <si>
    <t>152.872</t>
  </si>
  <si>
    <t>10.535</t>
  </si>
  <si>
    <t>219.271</t>
  </si>
  <si>
    <t>30.883</t>
  </si>
  <si>
    <t>216.182</t>
  </si>
  <si>
    <t>19.133</t>
  </si>
  <si>
    <t>228.536</t>
  </si>
  <si>
    <t>20.824</t>
  </si>
  <si>
    <t>35.516</t>
  </si>
  <si>
    <t>270.228</t>
  </si>
  <si>
    <t>22.113</t>
  </si>
  <si>
    <t>279.493</t>
  </si>
  <si>
    <t>21.692</t>
  </si>
  <si>
    <t>207.624</t>
  </si>
  <si>
    <t>268.684</t>
  </si>
  <si>
    <t>24.221</t>
  </si>
  <si>
    <t>40.148</t>
  </si>
  <si>
    <t>276.405</t>
  </si>
  <si>
    <t>25.685</t>
  </si>
  <si>
    <t>41.692</t>
  </si>
  <si>
    <t>27.531</t>
  </si>
  <si>
    <t>46.325</t>
  </si>
  <si>
    <t>310.376</t>
  </si>
  <si>
    <t>29.628</t>
  </si>
  <si>
    <t>311.92</t>
  </si>
  <si>
    <t>20154.0</t>
  </si>
  <si>
    <t>31.524</t>
  </si>
  <si>
    <t>50.957</t>
  </si>
  <si>
    <t>318.097</t>
  </si>
  <si>
    <t>32.813</t>
  </si>
  <si>
    <t>298.023</t>
  </si>
  <si>
    <t>15.494</t>
  </si>
  <si>
    <t>150.295</t>
  </si>
  <si>
    <t>33.675</t>
  </si>
  <si>
    <t>-144.99998</t>
  </si>
  <si>
    <t>-10.76</t>
  </si>
  <si>
    <t>-230.0123</t>
  </si>
  <si>
    <t>47.869</t>
  </si>
  <si>
    <t>294.935</t>
  </si>
  <si>
    <t>293.391</t>
  </si>
  <si>
    <t>23599.0</t>
  </si>
  <si>
    <t>44.781</t>
  </si>
  <si>
    <t>296.479</t>
  </si>
  <si>
    <t>43.236</t>
  </si>
  <si>
    <t>277.949</t>
  </si>
  <si>
    <t>41.283</t>
  </si>
  <si>
    <t>100.713</t>
  </si>
  <si>
    <t>41.608</t>
  </si>
  <si>
    <t>-106.39999</t>
  </si>
  <si>
    <t>-168.78143</t>
  </si>
  <si>
    <t>265.596</t>
  </si>
  <si>
    <t>26683.0</t>
  </si>
  <si>
    <t>41.736</t>
  </si>
  <si>
    <t>43.882</t>
  </si>
  <si>
    <t>245.522</t>
  </si>
  <si>
    <t>45.201</t>
  </si>
  <si>
    <t>49.413</t>
  </si>
  <si>
    <t>262.507</t>
  </si>
  <si>
    <t>237.801</t>
  </si>
  <si>
    <t>48.314</t>
  </si>
  <si>
    <t>257.875</t>
  </si>
  <si>
    <t>250.154</t>
  </si>
  <si>
    <t>103.812</t>
  </si>
  <si>
    <t>31607.0</t>
  </si>
  <si>
    <t>49.438</t>
  </si>
  <si>
    <t>-103.19999</t>
  </si>
  <si>
    <t>-163.7053</t>
  </si>
  <si>
    <t>248.61</t>
  </si>
  <si>
    <t>50.895</t>
  </si>
  <si>
    <t>242.433</t>
  </si>
  <si>
    <t>52.071</t>
  </si>
  <si>
    <t>236.257</t>
  </si>
  <si>
    <t>210.006</t>
  </si>
  <si>
    <t>55.088</t>
  </si>
  <si>
    <t>38.604</t>
  </si>
  <si>
    <t>206.918</t>
  </si>
  <si>
    <t>57.136</t>
  </si>
  <si>
    <t>186.843</t>
  </si>
  <si>
    <t>37135.0</t>
  </si>
  <si>
    <t>58.085</t>
  </si>
  <si>
    <t>185.299</t>
  </si>
  <si>
    <t>12.395</t>
  </si>
  <si>
    <t>72.823</t>
  </si>
  <si>
    <t>58.292</t>
  </si>
  <si>
    <t>-100.19999</t>
  </si>
  <si>
    <t>-6.3</t>
  </si>
  <si>
    <t>-158.94643</t>
  </si>
  <si>
    <t>168.314</t>
  </si>
  <si>
    <t>38025.0</t>
  </si>
  <si>
    <t>176.034</t>
  </si>
  <si>
    <t>62.174</t>
  </si>
  <si>
    <t>157.504</t>
  </si>
  <si>
    <t>65.122</t>
  </si>
  <si>
    <t>140.519</t>
  </si>
  <si>
    <t>68.191</t>
  </si>
  <si>
    <t>160.593</t>
  </si>
  <si>
    <t>70.368</t>
  </si>
  <si>
    <t>151.328</t>
  </si>
  <si>
    <t>71.454</t>
  </si>
  <si>
    <t>148.239</t>
  </si>
  <si>
    <t>29.439</t>
  </si>
  <si>
    <t>-108.79999</t>
  </si>
  <si>
    <t>-11.08</t>
  </si>
  <si>
    <t>-172.58855</t>
  </si>
  <si>
    <t>143.607</t>
  </si>
  <si>
    <t>73.445</t>
  </si>
  <si>
    <t>75.441</t>
  </si>
  <si>
    <t>49664.0</t>
  </si>
  <si>
    <t>77.682</t>
  </si>
  <si>
    <t>24.707</t>
  </si>
  <si>
    <t>128.165</t>
  </si>
  <si>
    <t>50981.0</t>
  </si>
  <si>
    <t>79.742</t>
  </si>
  <si>
    <t>138.974</t>
  </si>
  <si>
    <t>126.621</t>
  </si>
  <si>
    <t>53023.0</t>
  </si>
  <si>
    <t>82.936</t>
  </si>
  <si>
    <t>27.795</t>
  </si>
  <si>
    <t>53235.0</t>
  </si>
  <si>
    <t>83.268</t>
  </si>
  <si>
    <t>-97.999985</t>
  </si>
  <si>
    <t>-155.45659</t>
  </si>
  <si>
    <t>120.445</t>
  </si>
  <si>
    <t>54282.0</t>
  </si>
  <si>
    <t>84.906</t>
  </si>
  <si>
    <t>87.081</t>
  </si>
  <si>
    <t>16.986</t>
  </si>
  <si>
    <t>108.091</t>
  </si>
  <si>
    <t>56879.0</t>
  </si>
  <si>
    <t>114.268</t>
  </si>
  <si>
    <t>58172.0</t>
  </si>
  <si>
    <t>92.983</t>
  </si>
  <si>
    <t>60457.0</t>
  </si>
  <si>
    <t>94.564</t>
  </si>
  <si>
    <t>71.031</t>
  </si>
  <si>
    <t>18.593</t>
  </si>
  <si>
    <t>94.799</t>
  </si>
  <si>
    <t>-95.19998</t>
  </si>
  <si>
    <t>-151.01495</t>
  </si>
  <si>
    <t>15.442</t>
  </si>
  <si>
    <t>80.296</t>
  </si>
  <si>
    <t>75.664</t>
  </si>
  <si>
    <t>62664.0</t>
  </si>
  <si>
    <t>98.016</t>
  </si>
  <si>
    <t>83.385</t>
  </si>
  <si>
    <t>100.383</t>
  </si>
  <si>
    <t>63.311</t>
  </si>
  <si>
    <t>64964.0</t>
  </si>
  <si>
    <t>69.487</t>
  </si>
  <si>
    <t>103.486</t>
  </si>
  <si>
    <t>67372.0</t>
  </si>
  <si>
    <t>105.381</t>
  </si>
  <si>
    <t>67466.0</t>
  </si>
  <si>
    <t>105.528</t>
  </si>
  <si>
    <t>-100.39998</t>
  </si>
  <si>
    <t>-159.26367</t>
  </si>
  <si>
    <t>68410.0</t>
  </si>
  <si>
    <t>107.004</t>
  </si>
  <si>
    <t>64.855</t>
  </si>
  <si>
    <t>69739.0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81112.0</t>
  </si>
  <si>
    <t>126.872</t>
  </si>
  <si>
    <t>29.339</t>
  </si>
  <si>
    <t>129.491</t>
  </si>
  <si>
    <t>85652.0</t>
  </si>
  <si>
    <t>133.973</t>
  </si>
  <si>
    <t>87472.0</t>
  </si>
  <si>
    <t>136.82</t>
  </si>
  <si>
    <t>87978.0</t>
  </si>
  <si>
    <t>137.612</t>
  </si>
  <si>
    <t>-104.99998</t>
  </si>
  <si>
    <t>-8.29</t>
  </si>
  <si>
    <t>-166.56061</t>
  </si>
  <si>
    <t>90218.0</t>
  </si>
  <si>
    <t>141.115</t>
  </si>
  <si>
    <t>26.251</t>
  </si>
  <si>
    <t>145.185</t>
  </si>
  <si>
    <t>97310.0</t>
  </si>
  <si>
    <t>158.504</t>
  </si>
  <si>
    <t>107285.0</t>
  </si>
  <si>
    <t>167.811</t>
  </si>
  <si>
    <t>9.307</t>
  </si>
  <si>
    <t>110655.0</t>
  </si>
  <si>
    <t>174.124</t>
  </si>
  <si>
    <t>-115.39998</t>
  </si>
  <si>
    <t>-183.05804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145536.0</t>
  </si>
  <si>
    <t>227.642</t>
  </si>
  <si>
    <t>146040.0</t>
  </si>
  <si>
    <t>-109.79998</t>
  </si>
  <si>
    <t>-174.17482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271.924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231617.0</t>
  </si>
  <si>
    <t>362.286</t>
  </si>
  <si>
    <t>-128.39998</t>
  </si>
  <si>
    <t>-13.58</t>
  </si>
  <si>
    <t>-203.67984</t>
  </si>
  <si>
    <t>241563.0</t>
  </si>
  <si>
    <t>377.843</t>
  </si>
  <si>
    <t>251042.0</t>
  </si>
  <si>
    <t>392.67</t>
  </si>
  <si>
    <t>14.827</t>
  </si>
  <si>
    <t>13.391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58.678</t>
  </si>
  <si>
    <t>46.483</t>
  </si>
  <si>
    <t>290839.0</t>
  </si>
  <si>
    <t>454.919</t>
  </si>
  <si>
    <t>-141.59998</t>
  </si>
  <si>
    <t>-15.31</t>
  </si>
  <si>
    <t>-224.6189</t>
  </si>
  <si>
    <t>72.576</t>
  </si>
  <si>
    <t>301211.0</t>
  </si>
  <si>
    <t>471.142</t>
  </si>
  <si>
    <t>312707.0</t>
  </si>
  <si>
    <t>489.124</t>
  </si>
  <si>
    <t>17.982</t>
  </si>
  <si>
    <t>326930.0</t>
  </si>
  <si>
    <t>511.371</t>
  </si>
  <si>
    <t>14.434</t>
  </si>
  <si>
    <t>61.766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40.285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89.561</t>
  </si>
  <si>
    <t>402967.0</t>
  </si>
  <si>
    <t>630.305</t>
  </si>
  <si>
    <t>653.9</t>
  </si>
  <si>
    <t>17.395</t>
  </si>
  <si>
    <t>428510.0</t>
  </si>
  <si>
    <t>670.258</t>
  </si>
  <si>
    <t>16.358</t>
  </si>
  <si>
    <t>16.536</t>
  </si>
  <si>
    <t>434530.0</t>
  </si>
  <si>
    <t>679.674</t>
  </si>
  <si>
    <t>15.069</t>
  </si>
  <si>
    <t>94.194</t>
  </si>
  <si>
    <t>435571.0</t>
  </si>
  <si>
    <t>681.303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8889.0</t>
  </si>
  <si>
    <t>13.904</t>
  </si>
  <si>
    <t>464773.0</t>
  </si>
  <si>
    <t>726.979</t>
  </si>
  <si>
    <t>474431.0</t>
  </si>
  <si>
    <t>742.086</t>
  </si>
  <si>
    <t>15.107</t>
  </si>
  <si>
    <t>81.841</t>
  </si>
  <si>
    <t>483027.0</t>
  </si>
  <si>
    <t>755.531</t>
  </si>
  <si>
    <t>88.017</t>
  </si>
  <si>
    <t>489146.0</t>
  </si>
  <si>
    <t>765.102</t>
  </si>
  <si>
    <t>12.204</t>
  </si>
  <si>
    <t>48.032</t>
  </si>
  <si>
    <t>490004.0</t>
  </si>
  <si>
    <t>766.444</t>
  </si>
  <si>
    <t>-145.99998</t>
  </si>
  <si>
    <t>-231.59859</t>
  </si>
  <si>
    <t>496166.0</t>
  </si>
  <si>
    <t>776.083</t>
  </si>
  <si>
    <t>503889.0</t>
  </si>
  <si>
    <t>788.163</t>
  </si>
  <si>
    <t>78.752</t>
  </si>
  <si>
    <t>513859.0</t>
  </si>
  <si>
    <t>803.757</t>
  </si>
  <si>
    <t>15.595</t>
  </si>
  <si>
    <t>520010.0</t>
  </si>
  <si>
    <t>813.379</t>
  </si>
  <si>
    <t>10.184</t>
  </si>
  <si>
    <t>526869.0</t>
  </si>
  <si>
    <t>824.107</t>
  </si>
  <si>
    <t>10.729</t>
  </si>
  <si>
    <t>532704.0</t>
  </si>
  <si>
    <t>833.234</t>
  </si>
  <si>
    <t>9.127</t>
  </si>
  <si>
    <t>44.934</t>
  </si>
  <si>
    <t>533046.0</t>
  </si>
  <si>
    <t>833.769</t>
  </si>
  <si>
    <t>-133.39998</t>
  </si>
  <si>
    <t>-211.61131</t>
  </si>
  <si>
    <t>538546.0</t>
  </si>
  <si>
    <t>842.372</t>
  </si>
  <si>
    <t>67.943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7.134</t>
  </si>
  <si>
    <t>23.242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12.208</t>
  </si>
  <si>
    <t>601620.0</t>
  </si>
  <si>
    <t>941.03</t>
  </si>
  <si>
    <t>8.10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989.946</t>
  </si>
  <si>
    <t>10.707</t>
  </si>
  <si>
    <t>639506.0</t>
  </si>
  <si>
    <t>1000.289</t>
  </si>
  <si>
    <t>10.344</t>
  </si>
  <si>
    <t>640445.0</t>
  </si>
  <si>
    <t>1001.758</t>
  </si>
  <si>
    <t>8.454</t>
  </si>
  <si>
    <t>-135.99998</t>
  </si>
  <si>
    <t>-215.73567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815723.0</t>
  </si>
  <si>
    <t>1275.921</t>
  </si>
  <si>
    <t>8.279</t>
  </si>
  <si>
    <t>1277.025</t>
  </si>
  <si>
    <t>-136.2</t>
  </si>
  <si>
    <t>-13.39</t>
  </si>
  <si>
    <t>-216.05295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41.835</t>
  </si>
  <si>
    <t>854952.0</t>
  </si>
  <si>
    <t>1337.281</t>
  </si>
  <si>
    <t>-137.2</t>
  </si>
  <si>
    <t>-217.63924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9.485</t>
  </si>
  <si>
    <t>932080.0</t>
  </si>
  <si>
    <t>1457.922</t>
  </si>
  <si>
    <t>9.773</t>
  </si>
  <si>
    <t>1471.406</t>
  </si>
  <si>
    <t>13.485</t>
  </si>
  <si>
    <t>10.521</t>
  </si>
  <si>
    <t>85.219</t>
  </si>
  <si>
    <t>941750.0</t>
  </si>
  <si>
    <t>1473.047</t>
  </si>
  <si>
    <t>-152.40001</t>
  </si>
  <si>
    <t>-241.7509</t>
  </si>
  <si>
    <t>947625.0</t>
  </si>
  <si>
    <t>1482.237</t>
  </si>
  <si>
    <t>10.413</t>
  </si>
  <si>
    <t>105.003</t>
  </si>
  <si>
    <t>955368.0</t>
  </si>
  <si>
    <t>1494.348</t>
  </si>
  <si>
    <t>12.111</t>
  </si>
  <si>
    <t>10.488</t>
  </si>
  <si>
    <t>106.547</t>
  </si>
  <si>
    <t>969070.0</t>
  </si>
  <si>
    <t>1515.78</t>
  </si>
  <si>
    <t>21.432</t>
  </si>
  <si>
    <t>132.798</t>
  </si>
  <si>
    <t>978003.0</t>
  </si>
  <si>
    <t>1529.753</t>
  </si>
  <si>
    <t>13.973</t>
  </si>
  <si>
    <t>135.886</t>
  </si>
  <si>
    <t>989952.0</t>
  </si>
  <si>
    <t>11949.0</t>
  </si>
  <si>
    <t>1548.443</t>
  </si>
  <si>
    <t>159.049</t>
  </si>
  <si>
    <t>1000316.0</t>
  </si>
  <si>
    <t>10364.0</t>
  </si>
  <si>
    <t>1564.654</t>
  </si>
  <si>
    <t>16.211</t>
  </si>
  <si>
    <t>34.088</t>
  </si>
  <si>
    <t>204.525</t>
  </si>
  <si>
    <t>1567.629</t>
  </si>
  <si>
    <t>13.511</t>
  </si>
  <si>
    <t>-139.6</t>
  </si>
  <si>
    <t>-221.44637</t>
  </si>
  <si>
    <t>1011080.0</t>
  </si>
  <si>
    <t>1581.49</t>
  </si>
  <si>
    <t>203.829</t>
  </si>
  <si>
    <t>1023422.0</t>
  </si>
  <si>
    <t>1600.795</t>
  </si>
  <si>
    <t>19.305</t>
  </si>
  <si>
    <t>15.207</t>
  </si>
  <si>
    <t>1032068.0</t>
  </si>
  <si>
    <t>1614.319</t>
  </si>
  <si>
    <t>13.524</t>
  </si>
  <si>
    <t>231.624</t>
  </si>
  <si>
    <t>1044813.0</t>
  </si>
  <si>
    <t>1634.254</t>
  </si>
  <si>
    <t>260.963</t>
  </si>
  <si>
    <t>1058910.0</t>
  </si>
  <si>
    <t>1656.304</t>
  </si>
  <si>
    <t>15.409</t>
  </si>
  <si>
    <t>259.419</t>
  </si>
  <si>
    <t>1072426.0</t>
  </si>
  <si>
    <t>1677.445</t>
  </si>
  <si>
    <t>21.141</t>
  </si>
  <si>
    <t>43.384</t>
  </si>
  <si>
    <t>278.898</t>
  </si>
  <si>
    <t>1078865.0</t>
  </si>
  <si>
    <t>1687.517</t>
  </si>
  <si>
    <t>17.128</t>
  </si>
  <si>
    <t>-132.6</t>
  </si>
  <si>
    <t>-210.34232</t>
  </si>
  <si>
    <t>313.465</t>
  </si>
  <si>
    <t>1087117.0</t>
  </si>
  <si>
    <t>1700.424</t>
  </si>
  <si>
    <t>345.892</t>
  </si>
  <si>
    <t>1098058.0</t>
  </si>
  <si>
    <t>1717.538</t>
  </si>
  <si>
    <t>16.677</t>
  </si>
  <si>
    <t>331.995</t>
  </si>
  <si>
    <t>1110234.0</t>
  </si>
  <si>
    <t>1736.583</t>
  </si>
  <si>
    <t>19.045</t>
  </si>
  <si>
    <t>17.467</t>
  </si>
  <si>
    <t>321.185</t>
  </si>
  <si>
    <t>1122747.0</t>
  </si>
  <si>
    <t>1756.155</t>
  </si>
  <si>
    <t>19.572</t>
  </si>
  <si>
    <t>1135759.0</t>
  </si>
  <si>
    <t>1776.508</t>
  </si>
  <si>
    <t>17.171</t>
  </si>
  <si>
    <t>315.009</t>
  </si>
  <si>
    <t>1146278.0</t>
  </si>
  <si>
    <t>1792.962</t>
  </si>
  <si>
    <t>16.502</t>
  </si>
  <si>
    <t>305.744</t>
  </si>
  <si>
    <t>32.538</t>
  </si>
  <si>
    <t>190.58</t>
  </si>
  <si>
    <t>1147357.0</t>
  </si>
  <si>
    <t>1794.649</t>
  </si>
  <si>
    <t>-108.40001</t>
  </si>
  <si>
    <t>-171.95406</t>
  </si>
  <si>
    <t>319.641</t>
  </si>
  <si>
    <t>1158163.0</t>
  </si>
  <si>
    <t>1811.552</t>
  </si>
  <si>
    <t>338.171</t>
  </si>
  <si>
    <t>1169901.0</t>
  </si>
  <si>
    <t>1829.912</t>
  </si>
  <si>
    <t>60.222</t>
  </si>
  <si>
    <t>1181330.0</t>
  </si>
  <si>
    <t>1847.789</t>
  </si>
  <si>
    <t>17.877</t>
  </si>
  <si>
    <t>15.887</t>
  </si>
  <si>
    <t>339.715</t>
  </si>
  <si>
    <t>1193757.0</t>
  </si>
  <si>
    <t>1867.226</t>
  </si>
  <si>
    <t>19.438</t>
  </si>
  <si>
    <t>66.399</t>
  </si>
  <si>
    <t>1204609.0</t>
  </si>
  <si>
    <t>1884.201</t>
  </si>
  <si>
    <t>16.974</t>
  </si>
  <si>
    <t>1214264.0</t>
  </si>
  <si>
    <t>1899.303</t>
  </si>
  <si>
    <t>15.191</t>
  </si>
  <si>
    <t>325.818</t>
  </si>
  <si>
    <t>1215061.0</t>
  </si>
  <si>
    <t>1900.549</t>
  </si>
  <si>
    <t>15.129</t>
  </si>
  <si>
    <t>-76.40001</t>
  </si>
  <si>
    <t>-121.19272</t>
  </si>
  <si>
    <t>364.422</t>
  </si>
  <si>
    <t>1223863.0</t>
  </si>
  <si>
    <t>1914.317</t>
  </si>
  <si>
    <t>13.768</t>
  </si>
  <si>
    <t>14.681</t>
  </si>
  <si>
    <t>381.408</t>
  </si>
  <si>
    <t>1238108.0</t>
  </si>
  <si>
    <t>1936.598</t>
  </si>
  <si>
    <t>22.281</t>
  </si>
  <si>
    <t>15.241</t>
  </si>
  <si>
    <t>341.26</t>
  </si>
  <si>
    <t>1249124.0</t>
  </si>
  <si>
    <t>1953.829</t>
  </si>
  <si>
    <t>17.231</t>
  </si>
  <si>
    <t>342.804</t>
  </si>
  <si>
    <t>1260901.0</t>
  </si>
  <si>
    <t>1972.25</t>
  </si>
  <si>
    <t>1271138.0</t>
  </si>
  <si>
    <t>1988.263</t>
  </si>
  <si>
    <t>348.98</t>
  </si>
  <si>
    <t>1282853.0</t>
  </si>
  <si>
    <t>2006.587</t>
  </si>
  <si>
    <t>15.326</t>
  </si>
  <si>
    <t>373.687</t>
  </si>
  <si>
    <t>193.679</t>
  </si>
  <si>
    <t>1284723.0</t>
  </si>
  <si>
    <t>2009.512</t>
  </si>
  <si>
    <t>15.567</t>
  </si>
  <si>
    <t>-41.20001</t>
  </si>
  <si>
    <t>-65.35524</t>
  </si>
  <si>
    <t>365.966</t>
  </si>
  <si>
    <t>1294210.0</t>
  </si>
  <si>
    <t>2024.351</t>
  </si>
  <si>
    <t>14.839</t>
  </si>
  <si>
    <t>347.436</t>
  </si>
  <si>
    <t>1307086.0</t>
  </si>
  <si>
    <t>2044.491</t>
  </si>
  <si>
    <t>1319927.0</t>
  </si>
  <si>
    <t>2064.576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330.45</t>
  </si>
  <si>
    <t>187.482</t>
  </si>
  <si>
    <t>1354254.0</t>
  </si>
  <si>
    <t>2118.269</t>
  </si>
  <si>
    <t>12.799992</t>
  </si>
  <si>
    <t>20.304523</t>
  </si>
  <si>
    <t>327.362</t>
  </si>
  <si>
    <t>1363494.0</t>
  </si>
  <si>
    <t>2132.722</t>
  </si>
  <si>
    <t>14.453</t>
  </si>
  <si>
    <t>15.482</t>
  </si>
  <si>
    <t>324.274</t>
  </si>
  <si>
    <t>1375030.0</t>
  </si>
  <si>
    <t>2150.766</t>
  </si>
  <si>
    <t>1386266.0</t>
  </si>
  <si>
    <t>2168.341</t>
  </si>
  <si>
    <t>17.575</t>
  </si>
  <si>
    <t>14.824</t>
  </si>
  <si>
    <t>299.567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424194.0</t>
  </si>
  <si>
    <t>2227.667</t>
  </si>
  <si>
    <t>38.399994</t>
  </si>
  <si>
    <t>60.9136</t>
  </si>
  <si>
    <t>1433241.0</t>
  </si>
  <si>
    <t>2241.817</t>
  </si>
  <si>
    <t>14.151</t>
  </si>
  <si>
    <t>1446360.0</t>
  </si>
  <si>
    <t>2262.338</t>
  </si>
  <si>
    <t>335.083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370.599</t>
  </si>
  <si>
    <t>241.712</t>
  </si>
  <si>
    <t>1494470.0</t>
  </si>
  <si>
    <t>2337.589</t>
  </si>
  <si>
    <t>75.799995</t>
  </si>
  <si>
    <t>120.24092</t>
  </si>
  <si>
    <t>369.054</t>
  </si>
  <si>
    <t>1505669.0</t>
  </si>
  <si>
    <t>2355.106</t>
  </si>
  <si>
    <t>362.878</t>
  </si>
  <si>
    <t>1519567.0</t>
  </si>
  <si>
    <t>2376.845</t>
  </si>
  <si>
    <t>21.739</t>
  </si>
  <si>
    <t>355.157</t>
  </si>
  <si>
    <t>1532350.0</t>
  </si>
  <si>
    <t>2396.84</t>
  </si>
  <si>
    <t>19.995</t>
  </si>
  <si>
    <t>16.521</t>
  </si>
  <si>
    <t>1545362.0</t>
  </si>
  <si>
    <t>2417.193</t>
  </si>
  <si>
    <t>336.627</t>
  </si>
  <si>
    <t>1559209.0</t>
  </si>
  <si>
    <t>2438.852</t>
  </si>
  <si>
    <t>1571707.0</t>
  </si>
  <si>
    <t>2458.4</t>
  </si>
  <si>
    <t>19.549</t>
  </si>
  <si>
    <t>20.143</t>
  </si>
  <si>
    <t>161.141</t>
  </si>
  <si>
    <t>1572725.0</t>
  </si>
  <si>
    <t>2459.993</t>
  </si>
  <si>
    <t>144.66982</t>
  </si>
  <si>
    <t>1583226.0</t>
  </si>
  <si>
    <t>2476.418</t>
  </si>
  <si>
    <t>1598706.0</t>
  </si>
  <si>
    <t>2500.631</t>
  </si>
  <si>
    <t>24.213</t>
  </si>
  <si>
    <t>264.051</t>
  </si>
  <si>
    <t>1611059.0</t>
  </si>
  <si>
    <t>2519.953</t>
  </si>
  <si>
    <t>17.587</t>
  </si>
  <si>
    <t>1620139.0</t>
  </si>
  <si>
    <t>2534.156</t>
  </si>
  <si>
    <t>254.787</t>
  </si>
  <si>
    <t>1621195.0</t>
  </si>
  <si>
    <t>2535.808</t>
  </si>
  <si>
    <t>13.851</t>
  </si>
  <si>
    <t>256.33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0.392</t>
  </si>
  <si>
    <t>226.9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651995.0</t>
  </si>
  <si>
    <t>2583.984</t>
  </si>
  <si>
    <t>1655923.0</t>
  </si>
  <si>
    <t>2590.128</t>
  </si>
  <si>
    <t>1656541.0</t>
  </si>
  <si>
    <t>2591.094</t>
  </si>
  <si>
    <t>197.39415</t>
  </si>
  <si>
    <t>189.932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54.416</t>
  </si>
  <si>
    <t>1698993.0</t>
  </si>
  <si>
    <t>2657.496</t>
  </si>
  <si>
    <t>16.857</t>
  </si>
  <si>
    <t>1711478.0</t>
  </si>
  <si>
    <t>2677.025</t>
  </si>
  <si>
    <t>19.529</t>
  </si>
  <si>
    <t>1719091.0</t>
  </si>
  <si>
    <t>2688.932</t>
  </si>
  <si>
    <t>11.908</t>
  </si>
  <si>
    <t>142.063</t>
  </si>
  <si>
    <t>13.945</t>
  </si>
  <si>
    <t>86.768</t>
  </si>
  <si>
    <t>1719728.0</t>
  </si>
  <si>
    <t>2689.929</t>
  </si>
  <si>
    <t>209.12517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1.545</t>
  </si>
  <si>
    <t>12.773</t>
  </si>
  <si>
    <t>129.709</t>
  </si>
  <si>
    <t>1764232.0</t>
  </si>
  <si>
    <t>2759.54</t>
  </si>
  <si>
    <t>11.788</t>
  </si>
  <si>
    <t>1770354.0</t>
  </si>
  <si>
    <t>2769.116</t>
  </si>
  <si>
    <t>11.454</t>
  </si>
  <si>
    <t>77.472</t>
  </si>
  <si>
    <t>1771007.0</t>
  </si>
  <si>
    <t>2770.137</t>
  </si>
  <si>
    <t>125.399994</t>
  </si>
  <si>
    <t>-8.11</t>
  </si>
  <si>
    <t>196.14282</t>
  </si>
  <si>
    <t>1778120.0</t>
  </si>
  <si>
    <t>2781.263</t>
  </si>
  <si>
    <t>131.254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109.635</t>
  </si>
  <si>
    <t>74.373</t>
  </si>
  <si>
    <t>1815419.0</t>
  </si>
  <si>
    <t>2839.605</t>
  </si>
  <si>
    <t>9.925</t>
  </si>
  <si>
    <t>119.299995</t>
  </si>
  <si>
    <t>186.6016</t>
  </si>
  <si>
    <t>117.356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14.192</t>
  </si>
  <si>
    <t>101.915</t>
  </si>
  <si>
    <t>1866194.0</t>
  </si>
  <si>
    <t>2919.025</t>
  </si>
  <si>
    <t>11.406</t>
  </si>
  <si>
    <t>1866739.0</t>
  </si>
  <si>
    <t>2919.877</t>
  </si>
  <si>
    <t>205.52765</t>
  </si>
  <si>
    <t>1877717.0</t>
  </si>
  <si>
    <t>2937.049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98.826</t>
  </si>
  <si>
    <t>1927509.0</t>
  </si>
  <si>
    <t>3014.931</t>
  </si>
  <si>
    <t>1928125.0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03.459</t>
  </si>
  <si>
    <t>1973965.0</t>
  </si>
  <si>
    <t>3087.596</t>
  </si>
  <si>
    <t>19.095</t>
  </si>
  <si>
    <t>1988412.0</t>
  </si>
  <si>
    <t>3110.193</t>
  </si>
  <si>
    <t>22.597</t>
  </si>
  <si>
    <t>15.222</t>
  </si>
  <si>
    <t>1997426.0</t>
  </si>
  <si>
    <t>3124.293</t>
  </si>
  <si>
    <t>14.099</t>
  </si>
  <si>
    <t>15.623</t>
  </si>
  <si>
    <t>79.021</t>
  </si>
  <si>
    <t>1998393.0</t>
  </si>
  <si>
    <t>3125.805</t>
  </si>
  <si>
    <t>103.799995</t>
  </si>
  <si>
    <t>-15.0</t>
  </si>
  <si>
    <t>162.35747</t>
  </si>
  <si>
    <t>115.812</t>
  </si>
  <si>
    <t>2007784.0</t>
  </si>
  <si>
    <t>3140.494</t>
  </si>
  <si>
    <t>14.689</t>
  </si>
  <si>
    <t>15.449</t>
  </si>
  <si>
    <t>24035.0</t>
  </si>
  <si>
    <t>18059.0</t>
  </si>
  <si>
    <t>2019848.0</t>
  </si>
  <si>
    <t>3159.364</t>
  </si>
  <si>
    <t>15.531</t>
  </si>
  <si>
    <t>25930.0</t>
  </si>
  <si>
    <t>2030049.0</t>
  </si>
  <si>
    <t>3175.32</t>
  </si>
  <si>
    <t>2040487.0</t>
  </si>
  <si>
    <t>3191.647</t>
  </si>
  <si>
    <t>16.327</t>
  </si>
  <si>
    <t>28945.0</t>
  </si>
  <si>
    <t>2050508.0</t>
  </si>
  <si>
    <t>3207.322</t>
  </si>
  <si>
    <t>15.674</t>
  </si>
  <si>
    <t>22975.0</t>
  </si>
  <si>
    <t>2058236.0</t>
  </si>
  <si>
    <t>3219.409</t>
  </si>
  <si>
    <t>12.088</t>
  </si>
  <si>
    <t>30994.0</t>
  </si>
  <si>
    <t>23267.0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34774.0</t>
  </si>
  <si>
    <t>25293.0</t>
  </si>
  <si>
    <t>125.077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121496.0</t>
  </si>
  <si>
    <t>3318.358</t>
  </si>
  <si>
    <t>14.135</t>
  </si>
  <si>
    <t>37806.0</t>
  </si>
  <si>
    <t>27100.0</t>
  </si>
  <si>
    <t>117.757</t>
  </si>
  <si>
    <t>2122088.0</t>
  </si>
  <si>
    <t>3319.284</t>
  </si>
  <si>
    <t>14.178</t>
  </si>
  <si>
    <t>124.81816</t>
  </si>
  <si>
    <t>2131531.0</t>
  </si>
  <si>
    <t>3334.054</t>
  </si>
  <si>
    <t>39134.0</t>
  </si>
  <si>
    <t>2143410.0</t>
  </si>
  <si>
    <t>3352.635</t>
  </si>
  <si>
    <t>40478.0</t>
  </si>
  <si>
    <t>28479.0</t>
  </si>
  <si>
    <t>2153471.0</t>
  </si>
  <si>
    <t>3368.372</t>
  </si>
  <si>
    <t>14.113</t>
  </si>
  <si>
    <t>42135.0</t>
  </si>
  <si>
    <t>29403.0</t>
  </si>
  <si>
    <t>163.681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171.402</t>
  </si>
  <si>
    <t>2182066.0</t>
  </si>
  <si>
    <t>3413.099</t>
  </si>
  <si>
    <t>46725.0</t>
  </si>
  <si>
    <t>2182662.0</t>
  </si>
  <si>
    <t>3414.031</t>
  </si>
  <si>
    <t>70.49999</t>
  </si>
  <si>
    <t>110.271675</t>
  </si>
  <si>
    <t>180.667</t>
  </si>
  <si>
    <t>2191454.0</t>
  </si>
  <si>
    <t>3427.784</t>
  </si>
  <si>
    <t>13.752</t>
  </si>
  <si>
    <t>13.389</t>
  </si>
  <si>
    <t>188.388</t>
  </si>
  <si>
    <t>2203853.0</t>
  </si>
  <si>
    <t>3447.178</t>
  </si>
  <si>
    <t>13.507</t>
  </si>
  <si>
    <t>34532.0</t>
  </si>
  <si>
    <t>191.476</t>
  </si>
  <si>
    <t>2214894.0</t>
  </si>
  <si>
    <t>3464.447</t>
  </si>
  <si>
    <t>13.725</t>
  </si>
  <si>
    <t>36693.0</t>
  </si>
  <si>
    <t>197.653</t>
  </si>
  <si>
    <t>2224906.0</t>
  </si>
  <si>
    <t>3480.108</t>
  </si>
  <si>
    <t>54885.0</t>
  </si>
  <si>
    <t>39563.0</t>
  </si>
  <si>
    <t>2236676.0</t>
  </si>
  <si>
    <t>3498.518</t>
  </si>
  <si>
    <t>13.918</t>
  </si>
  <si>
    <t>42233.0</t>
  </si>
  <si>
    <t>182.211</t>
  </si>
  <si>
    <t>2244621.0</t>
  </si>
  <si>
    <t>3510.945</t>
  </si>
  <si>
    <t>59063.0</t>
  </si>
  <si>
    <t>130.152</t>
  </si>
  <si>
    <t>2245178.0</t>
  </si>
  <si>
    <t>3511.816</t>
  </si>
  <si>
    <t>74.799995</t>
  </si>
  <si>
    <t>116.997475</t>
  </si>
  <si>
    <t>2255439.0</t>
  </si>
  <si>
    <t>3527.866</t>
  </si>
  <si>
    <t>60785.0</t>
  </si>
  <si>
    <t>15906.0</t>
  </si>
  <si>
    <t>2266767.0</t>
  </si>
  <si>
    <t>3545.585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183.755</t>
  </si>
  <si>
    <t>2299325.0</t>
  </si>
  <si>
    <t>3596.511</t>
  </si>
  <si>
    <t>73207.0</t>
  </si>
  <si>
    <t>2307846.0</t>
  </si>
  <si>
    <t>3609.839</t>
  </si>
  <si>
    <t>74269.0</t>
  </si>
  <si>
    <t>56381.0</t>
  </si>
  <si>
    <t>2308678.0</t>
  </si>
  <si>
    <t>3611.141</t>
  </si>
  <si>
    <t>158.75995</t>
  </si>
  <si>
    <t>200.741</t>
  </si>
  <si>
    <t>2318655.0</t>
  </si>
  <si>
    <t>3626.746</t>
  </si>
  <si>
    <t>15.606</t>
  </si>
  <si>
    <t>14.126</t>
  </si>
  <si>
    <t>75552.0</t>
  </si>
  <si>
    <t>2330516.0</t>
  </si>
  <si>
    <t>3645.299</t>
  </si>
  <si>
    <t>18.552</t>
  </si>
  <si>
    <t>2342269.0</t>
  </si>
  <si>
    <t>3663.682</t>
  </si>
  <si>
    <t>18.384</t>
  </si>
  <si>
    <t>14.709</t>
  </si>
  <si>
    <t>80353.0</t>
  </si>
  <si>
    <t>2353853.0</t>
  </si>
  <si>
    <t>3681.801</t>
  </si>
  <si>
    <t>82679.0</t>
  </si>
  <si>
    <t>2365908.0</t>
  </si>
  <si>
    <t>3700.657</t>
  </si>
  <si>
    <t>18.856</t>
  </si>
  <si>
    <t>85202.0</t>
  </si>
  <si>
    <t>2375242.0</t>
  </si>
  <si>
    <t>3715.257</t>
  </si>
  <si>
    <t>86583.0</t>
  </si>
  <si>
    <t>65848.0</t>
  </si>
  <si>
    <t>2375730.0</t>
  </si>
  <si>
    <t>3716.021</t>
  </si>
  <si>
    <t>14.983</t>
  </si>
  <si>
    <t>-16.76</t>
  </si>
  <si>
    <t>134.203</t>
  </si>
  <si>
    <t>2385979.0</t>
  </si>
  <si>
    <t>3732.052</t>
  </si>
  <si>
    <t>15.044</t>
  </si>
  <si>
    <t>89715.0</t>
  </si>
  <si>
    <t>220.815</t>
  </si>
  <si>
    <t>2399344.0</t>
  </si>
  <si>
    <t>3752.957</t>
  </si>
  <si>
    <t>20.905</t>
  </si>
  <si>
    <t>92606.0</t>
  </si>
  <si>
    <t>70911.0</t>
  </si>
  <si>
    <t>223.903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16.159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08.462</t>
  </si>
  <si>
    <t>2454594.0</t>
  </si>
  <si>
    <t>3839.376</t>
  </si>
  <si>
    <t>20.564</t>
  </si>
  <si>
    <t>17.731</t>
  </si>
  <si>
    <t>24834.0</t>
  </si>
  <si>
    <t>37.186</t>
  </si>
  <si>
    <t>2455611.0</t>
  </si>
  <si>
    <t>3840.967</t>
  </si>
  <si>
    <t>-18.0</t>
  </si>
  <si>
    <t>107.76907</t>
  </si>
  <si>
    <t>2456094.0</t>
  </si>
  <si>
    <t>3841.723</t>
  </si>
  <si>
    <t>108971.0</t>
  </si>
  <si>
    <t>214.638</t>
  </si>
  <si>
    <t>2464888.0</t>
  </si>
  <si>
    <t>3855.478</t>
  </si>
  <si>
    <t>14.645</t>
  </si>
  <si>
    <t>86349.0</t>
  </si>
  <si>
    <t>2478729.0</t>
  </si>
  <si>
    <t>3877.127</t>
  </si>
  <si>
    <t>117186.0</t>
  </si>
  <si>
    <t>88711.0</t>
  </si>
  <si>
    <t>28474.0</t>
  </si>
  <si>
    <t>2490562.0</t>
  </si>
  <si>
    <t>3895.636</t>
  </si>
  <si>
    <t>18.509</t>
  </si>
  <si>
    <t>122011.0</t>
  </si>
  <si>
    <t>91071.0</t>
  </si>
  <si>
    <t>205.373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199.197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1438.0</t>
  </si>
  <si>
    <t>103569.0</t>
  </si>
  <si>
    <t>2539491.0</t>
  </si>
  <si>
    <t>3972.169</t>
  </si>
  <si>
    <t>147610.0</t>
  </si>
  <si>
    <t>107167.0</t>
  </si>
  <si>
    <t>2548661.0</t>
  </si>
  <si>
    <t>3986.512</t>
  </si>
  <si>
    <t>153519.0</t>
  </si>
  <si>
    <t>179.123</t>
  </si>
  <si>
    <t>2560998.0</t>
  </si>
  <si>
    <t>4005.809</t>
  </si>
  <si>
    <t>19.297</t>
  </si>
  <si>
    <t>159208.0</t>
  </si>
  <si>
    <t>113943.0</t>
  </si>
  <si>
    <t>166.769</t>
  </si>
  <si>
    <t>2568969.0</t>
  </si>
  <si>
    <t>4018.277</t>
  </si>
  <si>
    <t>164187.0</t>
  </si>
  <si>
    <t>118120.0</t>
  </si>
  <si>
    <t>125.504</t>
  </si>
  <si>
    <t>2570579.0</t>
  </si>
  <si>
    <t>4020.796</t>
  </si>
  <si>
    <t>13.486</t>
  </si>
  <si>
    <t>94.31749</t>
  </si>
  <si>
    <t>2580179.0</t>
  </si>
  <si>
    <t>4035.811</t>
  </si>
  <si>
    <t>165613.0</t>
  </si>
  <si>
    <t>119261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23141.0</t>
  </si>
  <si>
    <t>162.137</t>
  </si>
  <si>
    <t>2606352.0</t>
  </si>
  <si>
    <t>4076.75</t>
  </si>
  <si>
    <t>173255.0</t>
  </si>
  <si>
    <t>125742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145.151</t>
  </si>
  <si>
    <t>2624564.0</t>
  </si>
  <si>
    <t>4105.237</t>
  </si>
  <si>
    <t>178911.0</t>
  </si>
  <si>
    <t>130595.0</t>
  </si>
  <si>
    <t>86.96604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146.695</t>
  </si>
  <si>
    <t>2652580.0</t>
  </si>
  <si>
    <t>4149.058</t>
  </si>
  <si>
    <t>14.717</t>
  </si>
  <si>
    <t>186586.0</t>
  </si>
  <si>
    <t>136458.0</t>
  </si>
  <si>
    <t>134.342</t>
  </si>
  <si>
    <t>2661289.0</t>
  </si>
  <si>
    <t>4162.68</t>
  </si>
  <si>
    <t>13.622</t>
  </si>
  <si>
    <t>140500.0</t>
  </si>
  <si>
    <t>2672976.0</t>
  </si>
  <si>
    <t>4180.961</t>
  </si>
  <si>
    <t>144389.0</t>
  </si>
  <si>
    <t>2675137.0</t>
  </si>
  <si>
    <t>4184.341</t>
  </si>
  <si>
    <t>200668.0</t>
  </si>
  <si>
    <t>148457.0</t>
  </si>
  <si>
    <t>92.966</t>
  </si>
  <si>
    <t>2675462.0</t>
  </si>
  <si>
    <t>4184.849</t>
  </si>
  <si>
    <t>11.373</t>
  </si>
  <si>
    <t>104.327965</t>
  </si>
  <si>
    <t>149.784</t>
  </si>
  <si>
    <t>2684451.0</t>
  </si>
  <si>
    <t>4198.909</t>
  </si>
  <si>
    <t>206822.0</t>
  </si>
  <si>
    <t>152155.0</t>
  </si>
  <si>
    <t>2693886.0</t>
  </si>
  <si>
    <t>4213.667</t>
  </si>
  <si>
    <t>14.758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3.5459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199584.0</t>
  </si>
  <si>
    <t>2778594.0</t>
  </si>
  <si>
    <t>4346.164</t>
  </si>
  <si>
    <t>11.109</t>
  </si>
  <si>
    <t>-19.33</t>
  </si>
  <si>
    <t>79.92742</t>
  </si>
  <si>
    <t>2787319.0</t>
  </si>
  <si>
    <t>4359.811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14.015</t>
  </si>
  <si>
    <t>223371.0</t>
  </si>
  <si>
    <t>2869672.0</t>
  </si>
  <si>
    <t>4488.625</t>
  </si>
  <si>
    <t>329540.0</t>
  </si>
  <si>
    <t>224154.0</t>
  </si>
  <si>
    <t>2879097.0</t>
  </si>
  <si>
    <t>4503.367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11.985</t>
  </si>
  <si>
    <t>351206.0</t>
  </si>
  <si>
    <t>229702.0</t>
  </si>
  <si>
    <t>2911431.0</t>
  </si>
  <si>
    <t>4553.942</t>
  </si>
  <si>
    <t>10.425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423254.0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39831.0</t>
  </si>
  <si>
    <t>10119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1.173</t>
  </si>
  <si>
    <t>10.212</t>
  </si>
  <si>
    <t>452776.0</t>
  </si>
  <si>
    <t>273095.0</t>
  </si>
  <si>
    <t>3009835.0</t>
  </si>
  <si>
    <t>4707.862</t>
  </si>
  <si>
    <t>460754.0</t>
  </si>
  <si>
    <t>278091.0</t>
  </si>
  <si>
    <t>3016830.0</t>
  </si>
  <si>
    <t>4718.803</t>
  </si>
  <si>
    <t>468550.0</t>
  </si>
  <si>
    <t>283329.0</t>
  </si>
  <si>
    <t>3028561.0</t>
  </si>
  <si>
    <t>4737.152</t>
  </si>
  <si>
    <t>18.349</t>
  </si>
  <si>
    <t>475083.0</t>
  </si>
  <si>
    <t>288023.0</t>
  </si>
  <si>
    <t>3034235.0</t>
  </si>
  <si>
    <t>4746.027</t>
  </si>
  <si>
    <t>8.875</t>
  </si>
  <si>
    <t>10.364</t>
  </si>
  <si>
    <t>483725.0</t>
  </si>
  <si>
    <t>293344.0</t>
  </si>
  <si>
    <t>3034582.0</t>
  </si>
  <si>
    <t>4746.57</t>
  </si>
  <si>
    <t>29.200003</t>
  </si>
  <si>
    <t>45.672817</t>
  </si>
  <si>
    <t>3042035.0</t>
  </si>
  <si>
    <t>4758.228</t>
  </si>
  <si>
    <t>491924.0</t>
  </si>
  <si>
    <t>299346.0</t>
  </si>
  <si>
    <t>3050890.0</t>
  </si>
  <si>
    <t>4772.079</t>
  </si>
  <si>
    <t>499738.0</t>
  </si>
  <si>
    <t>305587.0</t>
  </si>
  <si>
    <t>3051379.0</t>
  </si>
  <si>
    <t>4772.843</t>
  </si>
  <si>
    <t>9.283</t>
  </si>
  <si>
    <t>506194.0</t>
  </si>
  <si>
    <t>311290.0</t>
  </si>
  <si>
    <t>3059468.0</t>
  </si>
  <si>
    <t>4785.496</t>
  </si>
  <si>
    <t>512791.0</t>
  </si>
  <si>
    <t>316535.0</t>
  </si>
  <si>
    <t>3068522.0</t>
  </si>
  <si>
    <t>4799.658</t>
  </si>
  <si>
    <t>520080.0</t>
  </si>
  <si>
    <t>3073487.0</t>
  </si>
  <si>
    <t>4807.424</t>
  </si>
  <si>
    <t>527805.0</t>
  </si>
  <si>
    <t>328964.0</t>
  </si>
  <si>
    <t>3073763.0</t>
  </si>
  <si>
    <t>4807.856</t>
  </si>
  <si>
    <t>527806.0</t>
  </si>
  <si>
    <t>23.900002</t>
  </si>
  <si>
    <t>37.38289</t>
  </si>
  <si>
    <t>3080170.0</t>
  </si>
  <si>
    <t>4817.877</t>
  </si>
  <si>
    <t>8.522</t>
  </si>
  <si>
    <t>535086.0</t>
  </si>
  <si>
    <t>335006.0</t>
  </si>
  <si>
    <t>3084556.0</t>
  </si>
  <si>
    <t>4824.737</t>
  </si>
  <si>
    <t>543009.0</t>
  </si>
  <si>
    <t>338832.0</t>
  </si>
  <si>
    <t>3089670.0</t>
  </si>
  <si>
    <t>4832.737</t>
  </si>
  <si>
    <t>551948.0</t>
  </si>
  <si>
    <t>341061.0</t>
  </si>
  <si>
    <t>3095792.0</t>
  </si>
  <si>
    <t>4842.312</t>
  </si>
  <si>
    <t>560746.0</t>
  </si>
  <si>
    <t>343742.0</t>
  </si>
  <si>
    <t>3104201.0</t>
  </si>
  <si>
    <t>4855.465</t>
  </si>
  <si>
    <t>569364.0</t>
  </si>
  <si>
    <t>3108795.0</t>
  </si>
  <si>
    <t>4862.651</t>
  </si>
  <si>
    <t>577843.0</t>
  </si>
  <si>
    <t>350919.0</t>
  </si>
  <si>
    <t>3109137.0</t>
  </si>
  <si>
    <t>4863.186</t>
  </si>
  <si>
    <t>577844.0</t>
  </si>
  <si>
    <t>350920.0</t>
  </si>
  <si>
    <t>53.80633</t>
  </si>
  <si>
    <t>3114970.0</t>
  </si>
  <si>
    <t>4872.31</t>
  </si>
  <si>
    <t>585599.0</t>
  </si>
  <si>
    <t>354907.0</t>
  </si>
  <si>
    <t>3122019.0</t>
  </si>
  <si>
    <t>4883.336</t>
  </si>
  <si>
    <t>8.371</t>
  </si>
  <si>
    <t>593064.0</t>
  </si>
  <si>
    <t>358738.0</t>
  </si>
  <si>
    <t>3129091.0</t>
  </si>
  <si>
    <t>4894.397</t>
  </si>
  <si>
    <t>599199.0</t>
  </si>
  <si>
    <t>362214.0</t>
  </si>
  <si>
    <t>92.53</t>
  </si>
  <si>
    <t>3136683.0</t>
  </si>
  <si>
    <t>4906.272</t>
  </si>
  <si>
    <t>9.138</t>
  </si>
  <si>
    <t>604089.0</t>
  </si>
  <si>
    <t>365282.0</t>
  </si>
  <si>
    <t>3146422.0</t>
  </si>
  <si>
    <t>4921.506</t>
  </si>
  <si>
    <t>609101.0</t>
  </si>
  <si>
    <t>368026.0</t>
  </si>
  <si>
    <t>3152101.0</t>
  </si>
  <si>
    <t>4930.389</t>
  </si>
  <si>
    <t>614721.0</t>
  </si>
  <si>
    <t>371412.0</t>
  </si>
  <si>
    <t>3152440.0</t>
  </si>
  <si>
    <t>4930.919</t>
  </si>
  <si>
    <t>614722.0</t>
  </si>
  <si>
    <t>29.500002</t>
  </si>
  <si>
    <t>46.14206</t>
  </si>
  <si>
    <t>3159642.0</t>
  </si>
  <si>
    <t>4942.184</t>
  </si>
  <si>
    <t>620939.0</t>
  </si>
  <si>
    <t>374265.0</t>
  </si>
  <si>
    <t>3165956.0</t>
  </si>
  <si>
    <t>4952.06</t>
  </si>
  <si>
    <t>626035.0</t>
  </si>
  <si>
    <t>376868.0</t>
  </si>
  <si>
    <t>3174694.0</t>
  </si>
  <si>
    <t>4965.728</t>
  </si>
  <si>
    <t>13.668</t>
  </si>
  <si>
    <t>633608.0</t>
  </si>
  <si>
    <t>379293.0</t>
  </si>
  <si>
    <t>3184095.0</t>
  </si>
  <si>
    <t>4980.432</t>
  </si>
  <si>
    <t>14.705</t>
  </si>
  <si>
    <t>640138.0</t>
  </si>
  <si>
    <t>380884.0</t>
  </si>
  <si>
    <t>98.85</t>
  </si>
  <si>
    <t>3194642.0</t>
  </si>
  <si>
    <t>4996.93</t>
  </si>
  <si>
    <t>16.497</t>
  </si>
  <si>
    <t>646381.0</t>
  </si>
  <si>
    <t>3201965.0</t>
  </si>
  <si>
    <t>5008.384</t>
  </si>
  <si>
    <t>11.142</t>
  </si>
  <si>
    <t>653010.0</t>
  </si>
  <si>
    <t>384757.0</t>
  </si>
  <si>
    <t>100.84</t>
  </si>
  <si>
    <t>3202323.0</t>
  </si>
  <si>
    <t>5008.944</t>
  </si>
  <si>
    <t>26.400002</t>
  </si>
  <si>
    <t>41.293232</t>
  </si>
  <si>
    <t>3209725.0</t>
  </si>
  <si>
    <t>5020.522</t>
  </si>
  <si>
    <t>658958.0</t>
  </si>
  <si>
    <t>385904.0</t>
  </si>
  <si>
    <t>101.75</t>
  </si>
  <si>
    <t>3215965.0</t>
  </si>
  <si>
    <t>5030.282</t>
  </si>
  <si>
    <t>664288.0</t>
  </si>
  <si>
    <t>3222213.0</t>
  </si>
  <si>
    <t>5040.055</t>
  </si>
  <si>
    <t>668681.0</t>
  </si>
  <si>
    <t>387293.0</t>
  </si>
  <si>
    <t>3229407.0</t>
  </si>
  <si>
    <t>5051.308</t>
  </si>
  <si>
    <t>11.253</t>
  </si>
  <si>
    <t>673016.0</t>
  </si>
  <si>
    <t>387909.0</t>
  </si>
  <si>
    <t>103.92</t>
  </si>
  <si>
    <t>3239247.0</t>
  </si>
  <si>
    <t>5066.699</t>
  </si>
  <si>
    <t>9.967</t>
  </si>
  <si>
    <t>388648.0</t>
  </si>
  <si>
    <t>3245748.0</t>
  </si>
  <si>
    <t>5076.867</t>
  </si>
  <si>
    <t>9.784</t>
  </si>
  <si>
    <t>683661.0</t>
  </si>
  <si>
    <t>389537.0</t>
  </si>
  <si>
    <t>38.736</t>
  </si>
  <si>
    <t>3246061.0</t>
  </si>
  <si>
    <t>5077.357</t>
  </si>
  <si>
    <t>683663.0</t>
  </si>
  <si>
    <t>389538.0</t>
  </si>
  <si>
    <t>13.500002</t>
  </si>
  <si>
    <t>-16.15</t>
  </si>
  <si>
    <t>21.115858</t>
  </si>
  <si>
    <t>3252123.0</t>
  </si>
  <si>
    <t>5086.839</t>
  </si>
  <si>
    <t>689750.0</t>
  </si>
  <si>
    <t>390301.0</t>
  </si>
  <si>
    <t>3258272.0</t>
  </si>
  <si>
    <t>5096.457</t>
  </si>
  <si>
    <t>694782.0</t>
  </si>
  <si>
    <t>390764.0</t>
  </si>
  <si>
    <t>107.29</t>
  </si>
  <si>
    <t>3265463.0</t>
  </si>
  <si>
    <t>5107.705</t>
  </si>
  <si>
    <t>11.248</t>
  </si>
  <si>
    <t>9.665</t>
  </si>
  <si>
    <t>698215.0</t>
  </si>
  <si>
    <t>391431.0</t>
  </si>
  <si>
    <t>3274591.0</t>
  </si>
  <si>
    <t>5121.983</t>
  </si>
  <si>
    <t>14.278</t>
  </si>
  <si>
    <t>701983.0</t>
  </si>
  <si>
    <t>392085.0</t>
  </si>
  <si>
    <t>3284962.0</t>
  </si>
  <si>
    <t>5138.204</t>
  </si>
  <si>
    <t>16.222</t>
  </si>
  <si>
    <t>705721.0</t>
  </si>
  <si>
    <t>3292010.0</t>
  </si>
  <si>
    <t>5149.229</t>
  </si>
  <si>
    <t>11.024</t>
  </si>
  <si>
    <t>710393.0</t>
  </si>
  <si>
    <t>393367.0</t>
  </si>
  <si>
    <t>3292305.0</t>
  </si>
  <si>
    <t>5149.69</t>
  </si>
  <si>
    <t>-4.999998</t>
  </si>
  <si>
    <t>-22.42</t>
  </si>
  <si>
    <t>-7.8206844</t>
  </si>
  <si>
    <t>3298673.0</t>
  </si>
  <si>
    <t>5159.651</t>
  </si>
  <si>
    <t>9.961</t>
  </si>
  <si>
    <t>10.402</t>
  </si>
  <si>
    <t>714996.0</t>
  </si>
  <si>
    <t>393958.0</t>
  </si>
  <si>
    <t>3303855.0</t>
  </si>
  <si>
    <t>5167.756</t>
  </si>
  <si>
    <t>8.105</t>
  </si>
  <si>
    <t>10.186</t>
  </si>
  <si>
    <t>719329.0</t>
  </si>
  <si>
    <t>394480.0</t>
  </si>
  <si>
    <t>3309251.0</t>
  </si>
  <si>
    <t>5176.196</t>
  </si>
  <si>
    <t>722878.0</t>
  </si>
  <si>
    <t>394937.0</t>
  </si>
  <si>
    <t>3314726.0</t>
  </si>
  <si>
    <t>5184.76</t>
  </si>
  <si>
    <t>726042.0</t>
  </si>
  <si>
    <t>395434.0</t>
  </si>
  <si>
    <t>3323060.0</t>
  </si>
  <si>
    <t>5197.796</t>
  </si>
  <si>
    <t>729106.0</t>
  </si>
  <si>
    <t>396002.0</t>
  </si>
  <si>
    <t>3328066.0</t>
  </si>
  <si>
    <t>5205.626</t>
  </si>
  <si>
    <t>732598.0</t>
  </si>
  <si>
    <t>396670.0</t>
  </si>
  <si>
    <t>113.12</t>
  </si>
  <si>
    <t>3328329.0</t>
  </si>
  <si>
    <t>5206.037</t>
  </si>
  <si>
    <t>732636.0</t>
  </si>
  <si>
    <t>396708.0</t>
  </si>
  <si>
    <t>-12.699998</t>
  </si>
  <si>
    <t>-19.864542</t>
  </si>
  <si>
    <t>3332635.0</t>
  </si>
  <si>
    <t>5212.773</t>
  </si>
  <si>
    <t>735466.0</t>
  </si>
  <si>
    <t>397167.0</t>
  </si>
  <si>
    <t>113.57</t>
  </si>
  <si>
    <t>3337686.0</t>
  </si>
  <si>
    <t>5220.673</t>
  </si>
  <si>
    <t>737841.0</t>
  </si>
  <si>
    <t>397577.0</t>
  </si>
  <si>
    <t>3340973.0</t>
  </si>
  <si>
    <t>5225.815</t>
  </si>
  <si>
    <t>740028.0</t>
  </si>
  <si>
    <t>398057.0</t>
  </si>
  <si>
    <t>3347110.0</t>
  </si>
  <si>
    <t>5235.414</t>
  </si>
  <si>
    <t>741733.0</t>
  </si>
  <si>
    <t>398504.0</t>
  </si>
  <si>
    <t>3352985.0</t>
  </si>
  <si>
    <t>5244.603</t>
  </si>
  <si>
    <t>743517.0</t>
  </si>
  <si>
    <t>398934.0</t>
  </si>
  <si>
    <t>3357290.0</t>
  </si>
  <si>
    <t>5251.337</t>
  </si>
  <si>
    <t>745560.0</t>
  </si>
  <si>
    <t>399371.0</t>
  </si>
  <si>
    <t>3357570.0</t>
  </si>
  <si>
    <t>5251.775</t>
  </si>
  <si>
    <t>-19.999998</t>
  </si>
  <si>
    <t>-31.282745</t>
  </si>
  <si>
    <t>3363434.0</t>
  </si>
  <si>
    <t>5260.947</t>
  </si>
  <si>
    <t>9.172</t>
  </si>
  <si>
    <t>747092.0</t>
  </si>
  <si>
    <t>399710.0</t>
  </si>
  <si>
    <t>115.36</t>
  </si>
  <si>
    <t>3367712.0</t>
  </si>
  <si>
    <t>5267.639</t>
  </si>
  <si>
    <t>748552.0</t>
  </si>
  <si>
    <t>400300.0</t>
  </si>
  <si>
    <t>115.59</t>
  </si>
  <si>
    <t>3371414.0</t>
  </si>
  <si>
    <t>5273.429</t>
  </si>
  <si>
    <t>749774.0</t>
  </si>
  <si>
    <t>400919.0</t>
  </si>
  <si>
    <t>3375726.0</t>
  </si>
  <si>
    <t>5280.174</t>
  </si>
  <si>
    <t>401559.0</t>
  </si>
  <si>
    <t>3381745.0</t>
  </si>
  <si>
    <t>5289.588</t>
  </si>
  <si>
    <t>402173.0</t>
  </si>
  <si>
    <t>3385327.0</t>
  </si>
  <si>
    <t>5295.191</t>
  </si>
  <si>
    <t>753574.0</t>
  </si>
  <si>
    <t>402620.0</t>
  </si>
  <si>
    <t>3385676.0</t>
  </si>
  <si>
    <t>5295.737</t>
  </si>
  <si>
    <t>753679.0</t>
  </si>
  <si>
    <t>402719.0</t>
  </si>
  <si>
    <t>-38.699997</t>
  </si>
  <si>
    <t>-22.89</t>
  </si>
  <si>
    <t>-60.532116</t>
  </si>
  <si>
    <t>3390791.0</t>
  </si>
  <si>
    <t>5303.738</t>
  </si>
  <si>
    <t>8.001</t>
  </si>
  <si>
    <t>754710.0</t>
  </si>
  <si>
    <t>402980.0</t>
  </si>
  <si>
    <t>3394913.0</t>
  </si>
  <si>
    <t>5310.185</t>
  </si>
  <si>
    <t>756034.0</t>
  </si>
  <si>
    <t>403622.0</t>
  </si>
  <si>
    <t>3398866.0</t>
  </si>
  <si>
    <t>5316.368</t>
  </si>
  <si>
    <t>757171.0</t>
  </si>
  <si>
    <t>404118.0</t>
  </si>
  <si>
    <t>116.92</t>
  </si>
  <si>
    <t>3403332.0</t>
  </si>
  <si>
    <t>5323.354</t>
  </si>
  <si>
    <t>6.986</t>
  </si>
  <si>
    <t>6.169</t>
  </si>
  <si>
    <t>758191.0</t>
  </si>
  <si>
    <t>3409371.0</t>
  </si>
  <si>
    <t>5332.8</t>
  </si>
  <si>
    <t>759490.0</t>
  </si>
  <si>
    <t>405150.0</t>
  </si>
  <si>
    <t>3412823.0</t>
  </si>
  <si>
    <t>5338.199</t>
  </si>
  <si>
    <t>760597.0</t>
  </si>
  <si>
    <t>405656.0</t>
  </si>
  <si>
    <t>3413024.0</t>
  </si>
  <si>
    <t>5338.514</t>
  </si>
  <si>
    <t>-41.6</t>
  </si>
  <si>
    <t>-65.068115</t>
  </si>
  <si>
    <t>3418459.0</t>
  </si>
  <si>
    <t>5347.015</t>
  </si>
  <si>
    <t>761706.0</t>
  </si>
  <si>
    <t>406116.0</t>
  </si>
  <si>
    <t>3423416.0</t>
  </si>
  <si>
    <t>5354.769</t>
  </si>
  <si>
    <t>763069.0</t>
  </si>
  <si>
    <t>406770.0</t>
  </si>
  <si>
    <t>3428064.0</t>
  </si>
  <si>
    <t>5362.039</t>
  </si>
  <si>
    <t>764076.0</t>
  </si>
  <si>
    <t>407212.0</t>
  </si>
  <si>
    <t>3432771.0</t>
  </si>
  <si>
    <t>5369.401</t>
  </si>
  <si>
    <t>765140.0</t>
  </si>
  <si>
    <t>407724.0</t>
  </si>
  <si>
    <t>118.15</t>
  </si>
  <si>
    <t>3438719.0</t>
  </si>
  <si>
    <t>5378.705</t>
  </si>
  <si>
    <t>9.304</t>
  </si>
  <si>
    <t>766427.0</t>
  </si>
  <si>
    <t>408411.0</t>
  </si>
  <si>
    <t>3441860.0</t>
  </si>
  <si>
    <t>5383.618</t>
  </si>
  <si>
    <t>767281.0</t>
  </si>
  <si>
    <t>408823.0</t>
  </si>
  <si>
    <t>3442080.0</t>
  </si>
  <si>
    <t>5383.962</t>
  </si>
  <si>
    <t>767370.0</t>
  </si>
  <si>
    <t>408904.0</t>
  </si>
  <si>
    <t>118.49</t>
  </si>
  <si>
    <t>-41.3</t>
  </si>
  <si>
    <t>-64.59888</t>
  </si>
  <si>
    <t>3448101.0</t>
  </si>
  <si>
    <t>5393.38</t>
  </si>
  <si>
    <t>768268.0</t>
  </si>
  <si>
    <t>409330.0</t>
  </si>
  <si>
    <t>3452411.0</t>
  </si>
  <si>
    <t>5400.121</t>
  </si>
  <si>
    <t>6.479</t>
  </si>
  <si>
    <t>769424.0</t>
  </si>
  <si>
    <t>409987.0</t>
  </si>
  <si>
    <t>3456018.0</t>
  </si>
  <si>
    <t>5405.763</t>
  </si>
  <si>
    <t>6.246</t>
  </si>
  <si>
    <t>770293.0</t>
  </si>
  <si>
    <t>410440.0</t>
  </si>
  <si>
    <t>3461033.0</t>
  </si>
  <si>
    <t>5413.608</t>
  </si>
  <si>
    <t>7.844</t>
  </si>
  <si>
    <t>6.315</t>
  </si>
  <si>
    <t>771257.0</t>
  </si>
  <si>
    <t>411017.0</t>
  </si>
  <si>
    <t>3467511.0</t>
  </si>
  <si>
    <t>5423.74</t>
  </si>
  <si>
    <t>772389.0</t>
  </si>
  <si>
    <t>411683.0</t>
  </si>
  <si>
    <t>3471115.0</t>
  </si>
  <si>
    <t>5429.377</t>
  </si>
  <si>
    <t>773383.0</t>
  </si>
  <si>
    <t>412288.0</t>
  </si>
  <si>
    <t>3471712.0</t>
  </si>
  <si>
    <t>5430.311</t>
  </si>
  <si>
    <t>773417.0</t>
  </si>
  <si>
    <t>412314.0</t>
  </si>
  <si>
    <t>-33.0</t>
  </si>
  <si>
    <t>-51.616535</t>
  </si>
  <si>
    <t>3479317.0</t>
  </si>
  <si>
    <t>5442.207</t>
  </si>
  <si>
    <t>11.895</t>
  </si>
  <si>
    <t>773497.0</t>
  </si>
  <si>
    <t>412375.0</t>
  </si>
  <si>
    <t>3486674.0</t>
  </si>
  <si>
    <t>5453.714</t>
  </si>
  <si>
    <t>11.508</t>
  </si>
  <si>
    <t>775080.0</t>
  </si>
  <si>
    <t>413189.0</t>
  </si>
  <si>
    <t>3493074.0</t>
  </si>
  <si>
    <t>5463.725</t>
  </si>
  <si>
    <t>775993.0</t>
  </si>
  <si>
    <t>413642.0</t>
  </si>
  <si>
    <t>3497369.0</t>
  </si>
  <si>
    <t>5470.443</t>
  </si>
  <si>
    <t>776950.0</t>
  </si>
  <si>
    <t>414079.0</t>
  </si>
  <si>
    <t>3498955.0</t>
  </si>
  <si>
    <t>5472.924</t>
  </si>
  <si>
    <t>778325.0</t>
  </si>
  <si>
    <t>414814.0</t>
  </si>
  <si>
    <t>3500439.0</t>
  </si>
  <si>
    <t>5475.245</t>
  </si>
  <si>
    <t>778695.0</t>
  </si>
  <si>
    <t>415113.0</t>
  </si>
  <si>
    <t>3500704.0</t>
  </si>
  <si>
    <t>5475.659</t>
  </si>
  <si>
    <t>778814.0</t>
  </si>
  <si>
    <t>415215.0</t>
  </si>
  <si>
    <t>-42.5</t>
  </si>
  <si>
    <t>-11.66</t>
  </si>
  <si>
    <t>-66.475845</t>
  </si>
  <si>
    <t>3502396.0</t>
  </si>
  <si>
    <t>5478.306</t>
  </si>
  <si>
    <t>778957.0</t>
  </si>
  <si>
    <t>3504485.0</t>
  </si>
  <si>
    <t>5481.573</t>
  </si>
  <si>
    <t>780302.0</t>
  </si>
  <si>
    <t>415877.0</t>
  </si>
  <si>
    <t>3506783.0</t>
  </si>
  <si>
    <t>5485.168</t>
  </si>
  <si>
    <t>781027.0</t>
  </si>
  <si>
    <t>416210.0</t>
  </si>
  <si>
    <t>3508886.0</t>
  </si>
  <si>
    <t>5488.457</t>
  </si>
  <si>
    <t>781727.0</t>
  </si>
  <si>
    <t>416549.0</t>
  </si>
  <si>
    <t>3511385.0</t>
  </si>
  <si>
    <t>5492.366</t>
  </si>
  <si>
    <t>782729.0</t>
  </si>
  <si>
    <t>417015.0</t>
  </si>
  <si>
    <t>120.87</t>
  </si>
  <si>
    <t>3513556.0</t>
  </si>
  <si>
    <t>5495.762</t>
  </si>
  <si>
    <t>783660.0</t>
  </si>
  <si>
    <t>417412.0</t>
  </si>
  <si>
    <t>3513835.0</t>
  </si>
  <si>
    <t>5496.198</t>
  </si>
  <si>
    <t>783744.0</t>
  </si>
  <si>
    <t>417492.0</t>
  </si>
  <si>
    <t>-48.6</t>
  </si>
  <si>
    <t>-76.017075</t>
  </si>
  <si>
    <t>3515588.0</t>
  </si>
  <si>
    <t>5498.94</t>
  </si>
  <si>
    <t>784456.0</t>
  </si>
  <si>
    <t>417581.0</t>
  </si>
  <si>
    <t>3518609.0</t>
  </si>
  <si>
    <t>5503.666</t>
  </si>
  <si>
    <t>786673.0</t>
  </si>
  <si>
    <t>418044.0</t>
  </si>
  <si>
    <t>3521150.0</t>
  </si>
  <si>
    <t>5507.64</t>
  </si>
  <si>
    <t>788056.0</t>
  </si>
  <si>
    <t>418315.0</t>
  </si>
  <si>
    <t>3523455.0</t>
  </si>
  <si>
    <t>5511.246</t>
  </si>
  <si>
    <t>789522.0</t>
  </si>
  <si>
    <t>418605.0</t>
  </si>
  <si>
    <t>3526326.0</t>
  </si>
  <si>
    <t>5515.736</t>
  </si>
  <si>
    <t>791489.0</t>
  </si>
  <si>
    <t>418943.0</t>
  </si>
  <si>
    <t>3528172.0</t>
  </si>
  <si>
    <t>5518.624</t>
  </si>
  <si>
    <t>792363.0</t>
  </si>
  <si>
    <t>419339.0</t>
  </si>
  <si>
    <t>3528456.0</t>
  </si>
  <si>
    <t>5519.068</t>
  </si>
  <si>
    <t>792415.0</t>
  </si>
  <si>
    <t>419364.0</t>
  </si>
  <si>
    <t>122.36</t>
  </si>
  <si>
    <t>-47.1</t>
  </si>
  <si>
    <t>-73.670876</t>
  </si>
  <si>
    <t>3530273.0</t>
  </si>
  <si>
    <t>5521.91</t>
  </si>
  <si>
    <t>792941.0</t>
  </si>
  <si>
    <t>419396.0</t>
  </si>
  <si>
    <t>3532727.0</t>
  </si>
  <si>
    <t>5525.748</t>
  </si>
  <si>
    <t>794361.0</t>
  </si>
  <si>
    <t>419808.0</t>
  </si>
  <si>
    <t>3535480.0</t>
  </si>
  <si>
    <t>5530.055</t>
  </si>
  <si>
    <t>795076.0</t>
  </si>
  <si>
    <t>420030.0</t>
  </si>
  <si>
    <t>3539195.0</t>
  </si>
  <si>
    <t>5535.865</t>
  </si>
  <si>
    <t>5.811</t>
  </si>
  <si>
    <t>420274.0</t>
  </si>
  <si>
    <t>3541875.0</t>
  </si>
  <si>
    <t>5540.057</t>
  </si>
  <si>
    <t>797282.0</t>
  </si>
  <si>
    <t>420851.0</t>
  </si>
  <si>
    <t>123.11</t>
  </si>
  <si>
    <t>3543752.0</t>
  </si>
  <si>
    <t>5542.993</t>
  </si>
  <si>
    <t>798261.0</t>
  </si>
  <si>
    <t>421250.0</t>
  </si>
  <si>
    <t>3544000.0</t>
  </si>
  <si>
    <t>5543.381</t>
  </si>
  <si>
    <t>798267.0</t>
  </si>
  <si>
    <t>421253.0</t>
  </si>
  <si>
    <t>123.27</t>
  </si>
  <si>
    <t>-57.873085</t>
  </si>
  <si>
    <t>3546248.0</t>
  </si>
  <si>
    <t>5546.897</t>
  </si>
  <si>
    <t>798350.0</t>
  </si>
  <si>
    <t>421277.0</t>
  </si>
  <si>
    <t>3549321.0</t>
  </si>
  <si>
    <t>5551.704</t>
  </si>
  <si>
    <t>800153.0</t>
  </si>
  <si>
    <t>3552159.0</t>
  </si>
  <si>
    <t>5556.143</t>
  </si>
  <si>
    <t>801239.0</t>
  </si>
  <si>
    <t>422419.0</t>
  </si>
  <si>
    <t>3554711.0</t>
  </si>
  <si>
    <t>5560.135</t>
  </si>
  <si>
    <t>802491.0</t>
  </si>
  <si>
    <t>422903.0</t>
  </si>
  <si>
    <t>3557880.0</t>
  </si>
  <si>
    <t>5565.092</t>
  </si>
  <si>
    <t>803926.0</t>
  </si>
  <si>
    <t>423360.0</t>
  </si>
  <si>
    <t>3560203.0</t>
  </si>
  <si>
    <t>5568.725</t>
  </si>
  <si>
    <t>805330.0</t>
  </si>
  <si>
    <t>424249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8.0</t>
  </si>
  <si>
    <t>425183.0</t>
  </si>
  <si>
    <t>124.57</t>
  </si>
  <si>
    <t>3565962.0</t>
  </si>
  <si>
    <t>5577.733</t>
  </si>
  <si>
    <t>425910.0</t>
  </si>
  <si>
    <t>3568570.0</t>
  </si>
  <si>
    <t>5581.813</t>
  </si>
  <si>
    <t>810485.0</t>
  </si>
  <si>
    <t>426883.0</t>
  </si>
  <si>
    <t>3571322.0</t>
  </si>
  <si>
    <t>5586.117</t>
  </si>
  <si>
    <t>812256.0</t>
  </si>
  <si>
    <t>427566.0</t>
  </si>
  <si>
    <t>3574873.0</t>
  </si>
  <si>
    <t>5591.671</t>
  </si>
  <si>
    <t>814636.0</t>
  </si>
  <si>
    <t>428461.0</t>
  </si>
  <si>
    <t>125.79</t>
  </si>
  <si>
    <t>3576839.0</t>
  </si>
  <si>
    <t>5594.747</t>
  </si>
  <si>
    <t>815918.0</t>
  </si>
  <si>
    <t>429000.0</t>
  </si>
  <si>
    <t>3577235.0</t>
  </si>
  <si>
    <t>5595.366</t>
  </si>
  <si>
    <t>815955.0</t>
  </si>
  <si>
    <t>429004.0</t>
  </si>
  <si>
    <t>-66.0</t>
  </si>
  <si>
    <t>-103.23307</t>
  </si>
  <si>
    <t>3579925.0</t>
  </si>
  <si>
    <t>5599.574</t>
  </si>
  <si>
    <t>817466.0</t>
  </si>
  <si>
    <t>429792.0</t>
  </si>
  <si>
    <t>3583675.0</t>
  </si>
  <si>
    <t>5605.439</t>
  </si>
  <si>
    <t>820685.0</t>
  </si>
  <si>
    <t>430655.0</t>
  </si>
  <si>
    <t>3586966.0</t>
  </si>
  <si>
    <t>5610.587</t>
  </si>
  <si>
    <t>823767.0</t>
  </si>
  <si>
    <t>431424.0</t>
  </si>
  <si>
    <t>3590979.0</t>
  </si>
  <si>
    <t>5616.864</t>
  </si>
  <si>
    <t>826586.0</t>
  </si>
  <si>
    <t>432247.0</t>
  </si>
  <si>
    <t>3594593.0</t>
  </si>
  <si>
    <t>5622.517</t>
  </si>
  <si>
    <t>829719.0</t>
  </si>
  <si>
    <t>433111.0</t>
  </si>
  <si>
    <t>128.12</t>
  </si>
  <si>
    <t>3597347.0</t>
  </si>
  <si>
    <t>5626.824</t>
  </si>
  <si>
    <t>831783.0</t>
  </si>
  <si>
    <t>433771.0</t>
  </si>
  <si>
    <t>3597888.0</t>
  </si>
  <si>
    <t>5627.671</t>
  </si>
  <si>
    <t>-35.1</t>
  </si>
  <si>
    <t>-54.901222</t>
  </si>
  <si>
    <t>3598327.0</t>
  </si>
  <si>
    <t>5628.357</t>
  </si>
  <si>
    <t>831791.0</t>
  </si>
  <si>
    <t>3600581.0</t>
  </si>
  <si>
    <t>5631.883</t>
  </si>
  <si>
    <t>835385.0</t>
  </si>
  <si>
    <t>434772.0</t>
  </si>
  <si>
    <t>23353.0</t>
  </si>
  <si>
    <t>3605150.0</t>
  </si>
  <si>
    <t>5639.03</t>
  </si>
  <si>
    <t>838304.0</t>
  </si>
  <si>
    <t>435537.0</t>
  </si>
  <si>
    <t>3608283.0</t>
  </si>
  <si>
    <t>5643.93</t>
  </si>
  <si>
    <t>840998.0</t>
  </si>
  <si>
    <t>436281.0</t>
  </si>
  <si>
    <t>3611978.0</t>
  </si>
  <si>
    <t>5649.71</t>
  </si>
  <si>
    <t>843875.0</t>
  </si>
  <si>
    <t>437038.0</t>
  </si>
  <si>
    <t>28724.0</t>
  </si>
  <si>
    <t>3614580.0</t>
  </si>
  <si>
    <t>5653.78</t>
  </si>
  <si>
    <t>845635.0</t>
  </si>
  <si>
    <t>437534.0</t>
  </si>
  <si>
    <t>3615204.0</t>
  </si>
  <si>
    <t>5654.756</t>
  </si>
  <si>
    <t>845659.0</t>
  </si>
  <si>
    <t>-25.999998</t>
  </si>
  <si>
    <t>-40.667572</t>
  </si>
  <si>
    <t>3617844.0</t>
  </si>
  <si>
    <t>5658.885</t>
  </si>
  <si>
    <t>438054.0</t>
  </si>
  <si>
    <t>130.82</t>
  </si>
  <si>
    <t>3621669.0</t>
  </si>
  <si>
    <t>5664.868</t>
  </si>
  <si>
    <t>850023.0</t>
  </si>
  <si>
    <t>438798.0</t>
  </si>
  <si>
    <t>3624889.0</t>
  </si>
  <si>
    <t>5669.904</t>
  </si>
  <si>
    <t>852211.0</t>
  </si>
  <si>
    <t>439277.0</t>
  </si>
  <si>
    <t>3628038.0</t>
  </si>
  <si>
    <t>5674.83</t>
  </si>
  <si>
    <t>854554.0</t>
  </si>
  <si>
    <t>439863.0</t>
  </si>
  <si>
    <t>34830.0</t>
  </si>
  <si>
    <t>3630988.0</t>
  </si>
  <si>
    <t>5679.444</t>
  </si>
  <si>
    <t>857082.0</t>
  </si>
  <si>
    <t>440492.0</t>
  </si>
  <si>
    <t>3633479.0</t>
  </si>
  <si>
    <t>5683.341</t>
  </si>
  <si>
    <t>859157.0</t>
  </si>
  <si>
    <t>440934.0</t>
  </si>
  <si>
    <t>3634134.0</t>
  </si>
  <si>
    <t>5684.365</t>
  </si>
  <si>
    <t>859162.0</t>
  </si>
  <si>
    <t>440936.0</t>
  </si>
  <si>
    <t>37241.0</t>
  </si>
  <si>
    <t>-15.699998</t>
  </si>
  <si>
    <t>-24.556955</t>
  </si>
  <si>
    <t>3636681.0</t>
  </si>
  <si>
    <t>5688.349</t>
  </si>
  <si>
    <t>861414.0</t>
  </si>
  <si>
    <t>441451.0</t>
  </si>
  <si>
    <t>38245.0</t>
  </si>
  <si>
    <t>3641295.0</t>
  </si>
  <si>
    <t>5695.566</t>
  </si>
  <si>
    <t>864104.0</t>
  </si>
  <si>
    <t>442008.0</t>
  </si>
  <si>
    <t>3645573.0</t>
  </si>
  <si>
    <t>5702.258</t>
  </si>
  <si>
    <t>866973.0</t>
  </si>
  <si>
    <t>3649552.0</t>
  </si>
  <si>
    <t>5708.481</t>
  </si>
  <si>
    <t>870215.0</t>
  </si>
  <si>
    <t>442906.0</t>
  </si>
  <si>
    <t>3653843.0</t>
  </si>
  <si>
    <t>5715.193</t>
  </si>
  <si>
    <t>874563.0</t>
  </si>
  <si>
    <t>443434.0</t>
  </si>
  <si>
    <t>3656899.0</t>
  </si>
  <si>
    <t>5719.973</t>
  </si>
  <si>
    <t>877282.0</t>
  </si>
  <si>
    <t>443862.0</t>
  </si>
  <si>
    <t>48389.0</t>
  </si>
  <si>
    <t>60.428</t>
  </si>
  <si>
    <t>3657676.0</t>
  </si>
  <si>
    <t>5721.189</t>
  </si>
  <si>
    <t>877306.0</t>
  </si>
  <si>
    <t>443864.0</t>
  </si>
  <si>
    <t>48410.0</t>
  </si>
  <si>
    <t>-13.599998</t>
  </si>
  <si>
    <t>-21.272266</t>
  </si>
  <si>
    <t>3660589.0</t>
  </si>
  <si>
    <t>5725.745</t>
  </si>
  <si>
    <t>880377.0</t>
  </si>
  <si>
    <t>3665369.0</t>
  </si>
  <si>
    <t>5733.222</t>
  </si>
  <si>
    <t>885341.0</t>
  </si>
  <si>
    <t>444682.0</t>
  </si>
  <si>
    <t>54147.0</t>
  </si>
  <si>
    <t>3670798.0</t>
  </si>
  <si>
    <t>5741.713</t>
  </si>
  <si>
    <t>890525.0</t>
  </si>
  <si>
    <t>445078.0</t>
  </si>
  <si>
    <t>58249.0</t>
  </si>
  <si>
    <t>3675197.0</t>
  </si>
  <si>
    <t>5748.594</t>
  </si>
  <si>
    <t>895643.0</t>
  </si>
  <si>
    <t>445488.0</t>
  </si>
  <si>
    <t>138.3</t>
  </si>
  <si>
    <t>3680482.0</t>
  </si>
  <si>
    <t>5756.861</t>
  </si>
  <si>
    <t>901147.0</t>
  </si>
  <si>
    <t>445839.0</t>
  </si>
  <si>
    <t>66506.0</t>
  </si>
  <si>
    <t>3684503.0</t>
  </si>
  <si>
    <t>5763.15</t>
  </si>
  <si>
    <t>903998.0</t>
  </si>
  <si>
    <t>446132.0</t>
  </si>
  <si>
    <t>68493.0</t>
  </si>
  <si>
    <t>66.626</t>
  </si>
  <si>
    <t>3685116.0</t>
  </si>
  <si>
    <t>5764.109</t>
  </si>
  <si>
    <t>904024.0</t>
  </si>
  <si>
    <t>446133.0</t>
  </si>
  <si>
    <t>-6.2999983</t>
  </si>
  <si>
    <t>-9.854063</t>
  </si>
  <si>
    <t>3688042.0</t>
  </si>
  <si>
    <t>5768.686</t>
  </si>
  <si>
    <t>907354.0</t>
  </si>
  <si>
    <t>446381.0</t>
  </si>
  <si>
    <t>3693804.0</t>
  </si>
  <si>
    <t>5777.699</t>
  </si>
  <si>
    <t>9.013</t>
  </si>
  <si>
    <t>914454.0</t>
  </si>
  <si>
    <t>446862.0</t>
  </si>
  <si>
    <t>77269.0</t>
  </si>
  <si>
    <t>3699555.0</t>
  </si>
  <si>
    <t>5786.694</t>
  </si>
  <si>
    <t>8.995</t>
  </si>
  <si>
    <t>920516.0</t>
  </si>
  <si>
    <t>447612.0</t>
  </si>
  <si>
    <t>3704566.0</t>
  </si>
  <si>
    <t>5794.532</t>
  </si>
  <si>
    <t>926638.0</t>
  </si>
  <si>
    <t>448318.0</t>
  </si>
  <si>
    <t>86684.0</t>
  </si>
  <si>
    <t>3710211.0</t>
  </si>
  <si>
    <t>5803.362</t>
  </si>
  <si>
    <t>933316.0</t>
  </si>
  <si>
    <t>449043.0</t>
  </si>
  <si>
    <t>91940.0</t>
  </si>
  <si>
    <t>144.12</t>
  </si>
  <si>
    <t>3714451.0</t>
  </si>
  <si>
    <t>5809.994</t>
  </si>
  <si>
    <t>936952.0</t>
  </si>
  <si>
    <t>449655.0</t>
  </si>
  <si>
    <t>94474.0</t>
  </si>
  <si>
    <t>89.867</t>
  </si>
  <si>
    <t>3715391.0</t>
  </si>
  <si>
    <t>5811.464</t>
  </si>
  <si>
    <t>937048.0</t>
  </si>
  <si>
    <t>449660.0</t>
  </si>
  <si>
    <t>94561.0</t>
  </si>
  <si>
    <t>16.800003</t>
  </si>
  <si>
    <t>26.277514</t>
  </si>
  <si>
    <t>3718417.0</t>
  </si>
  <si>
    <t>5816.197</t>
  </si>
  <si>
    <t>940961.0</t>
  </si>
  <si>
    <t>450343.0</t>
  </si>
  <si>
    <t>3723849.0</t>
  </si>
  <si>
    <t>5824.694</t>
  </si>
  <si>
    <t>947528.0</t>
  </si>
  <si>
    <t>451231.0</t>
  </si>
  <si>
    <t>102240.0</t>
  </si>
  <si>
    <t>5834.97</t>
  </si>
  <si>
    <t>954253.0</t>
  </si>
  <si>
    <t>451941.0</t>
  </si>
  <si>
    <t>147.35</t>
  </si>
  <si>
    <t>123.533</t>
  </si>
  <si>
    <t>3735044.0</t>
  </si>
  <si>
    <t>5842.204</t>
  </si>
  <si>
    <t>960799.0</t>
  </si>
  <si>
    <t>452721.0</t>
  </si>
  <si>
    <t>3741190.0</t>
  </si>
  <si>
    <t>5851.818</t>
  </si>
  <si>
    <t>968448.0</t>
  </si>
  <si>
    <t>453593.0</t>
  </si>
  <si>
    <t>119248.0</t>
  </si>
  <si>
    <t>149.54</t>
  </si>
  <si>
    <t>3745182.0</t>
  </si>
  <si>
    <t>5858.062</t>
  </si>
  <si>
    <t>972706.0</t>
  </si>
  <si>
    <t>454241.0</t>
  </si>
  <si>
    <t>122422.0</t>
  </si>
  <si>
    <t>83.669</t>
  </si>
  <si>
    <t>3745927.0</t>
  </si>
  <si>
    <t>5859.227</t>
  </si>
  <si>
    <t>973204.0</t>
  </si>
  <si>
    <t>454363.0</t>
  </si>
  <si>
    <t>122779.0</t>
  </si>
  <si>
    <t>20.500004</t>
  </si>
  <si>
    <t>32.064823</t>
  </si>
  <si>
    <t>3748800.0</t>
  </si>
  <si>
    <t>5863.721</t>
  </si>
  <si>
    <t>977092.0</t>
  </si>
  <si>
    <t>454936.0</t>
  </si>
  <si>
    <t>125594.0</t>
  </si>
  <si>
    <t>3754747.0</t>
  </si>
  <si>
    <t>5873.023</t>
  </si>
  <si>
    <t>984162.0</t>
  </si>
  <si>
    <t>455608.0</t>
  </si>
  <si>
    <t>131438.0</t>
  </si>
  <si>
    <t>3760256.0</t>
  </si>
  <si>
    <t>5881.64</t>
  </si>
  <si>
    <t>992186.0</t>
  </si>
  <si>
    <t>138334.0</t>
  </si>
  <si>
    <t>3765020.0</t>
  </si>
  <si>
    <t>5889.092</t>
  </si>
  <si>
    <t>1000624.0</t>
  </si>
  <si>
    <t>456937.0</t>
  </si>
  <si>
    <t>3771044.0</t>
  </si>
  <si>
    <t>5898.514</t>
  </si>
  <si>
    <t>9.422</t>
  </si>
  <si>
    <t>6.671</t>
  </si>
  <si>
    <t>1009480.0</t>
  </si>
  <si>
    <t>457768.0</t>
  </si>
  <si>
    <t>153119.0</t>
  </si>
  <si>
    <t>3775733.0</t>
  </si>
  <si>
    <t>5905.849</t>
  </si>
  <si>
    <t>1013825.0</t>
  </si>
  <si>
    <t>458343.0</t>
  </si>
  <si>
    <t>156518.0</t>
  </si>
  <si>
    <t>3776849.0</t>
  </si>
  <si>
    <t>5907.594</t>
  </si>
  <si>
    <t>1013963.0</t>
  </si>
  <si>
    <t>156645.0</t>
  </si>
  <si>
    <t>19.000004</t>
  </si>
  <si>
    <t>29.718618</t>
  </si>
  <si>
    <t>3780045.0</t>
  </si>
  <si>
    <t>5912.593</t>
  </si>
  <si>
    <t>1018307.0</t>
  </si>
  <si>
    <t>458928.0</t>
  </si>
  <si>
    <t>160043.0</t>
  </si>
  <si>
    <t>3785578.0</t>
  </si>
  <si>
    <t>5921.248</t>
  </si>
  <si>
    <t>1026379.0</t>
  </si>
  <si>
    <t>459742.0</t>
  </si>
  <si>
    <t>166819.0</t>
  </si>
  <si>
    <t>158.49</t>
  </si>
  <si>
    <t>3790729.0</t>
  </si>
  <si>
    <t>5929.305</t>
  </si>
  <si>
    <t>1034034.0</t>
  </si>
  <si>
    <t>460255.0</t>
  </si>
  <si>
    <t>173570.0</t>
  </si>
  <si>
    <t>159.67</t>
  </si>
  <si>
    <t>3795694.0</t>
  </si>
  <si>
    <t>5937.071</t>
  </si>
  <si>
    <t>1041590.0</t>
  </si>
  <si>
    <t>460966.0</t>
  </si>
  <si>
    <t>3800700.0</t>
  </si>
  <si>
    <t>5944.901</t>
  </si>
  <si>
    <t>6.627</t>
  </si>
  <si>
    <t>1045428.0</t>
  </si>
  <si>
    <t>461291.0</t>
  </si>
  <si>
    <t>3801518.0</t>
  </si>
  <si>
    <t>5946.18</t>
  </si>
  <si>
    <t>1045445.0</t>
  </si>
  <si>
    <t>183346.0</t>
  </si>
  <si>
    <t>61.977</t>
  </si>
  <si>
    <t>3801920.0</t>
  </si>
  <si>
    <t>5946.809</t>
  </si>
  <si>
    <t>1045507.0</t>
  </si>
  <si>
    <t>183405.0</t>
  </si>
  <si>
    <t>36.500004</t>
  </si>
  <si>
    <t>57.091022</t>
  </si>
  <si>
    <t>3804906.0</t>
  </si>
  <si>
    <t>5951.48</t>
  </si>
  <si>
    <t>4.671</t>
  </si>
  <si>
    <t>1049710.0</t>
  </si>
  <si>
    <t>461780.0</t>
  </si>
  <si>
    <t>186688.0</t>
  </si>
  <si>
    <t>3809402.0</t>
  </si>
  <si>
    <t>5958.512</t>
  </si>
  <si>
    <t>1057573.0</t>
  </si>
  <si>
    <t>462573.0</t>
  </si>
  <si>
    <t>193266.0</t>
  </si>
  <si>
    <t>3813849.0</t>
  </si>
  <si>
    <t>5965.468</t>
  </si>
  <si>
    <t>1065318.0</t>
  </si>
  <si>
    <t>463288.0</t>
  </si>
  <si>
    <t>199715.0</t>
  </si>
  <si>
    <t>3818347.0</t>
  </si>
  <si>
    <t>5972.504</t>
  </si>
  <si>
    <t>7.036</t>
  </si>
  <si>
    <t>1072449.0</t>
  </si>
  <si>
    <t>464036.0</t>
  </si>
  <si>
    <t>205569.0</t>
  </si>
  <si>
    <t>3823304.0</t>
  </si>
  <si>
    <t>5980.257</t>
  </si>
  <si>
    <t>1076484.0</t>
  </si>
  <si>
    <t>464399.0</t>
  </si>
  <si>
    <t>208928.0</t>
  </si>
  <si>
    <t>3824364.0</t>
  </si>
  <si>
    <t>5981.915</t>
  </si>
  <si>
    <t>80.571</t>
  </si>
  <si>
    <t>3824934.0</t>
  </si>
  <si>
    <t>5982.807</t>
  </si>
  <si>
    <t>5.143</t>
  </si>
  <si>
    <t>1076508.0</t>
  </si>
  <si>
    <t>208952.0</t>
  </si>
  <si>
    <t>43.600002</t>
  </si>
  <si>
    <t>67.32541</t>
  </si>
  <si>
    <t>3828489.0</t>
  </si>
  <si>
    <t>5988.367</t>
  </si>
  <si>
    <t>1080957.0</t>
  </si>
  <si>
    <t>464884.0</t>
  </si>
  <si>
    <t>212162.0</t>
  </si>
  <si>
    <t>3835642.0</t>
  </si>
  <si>
    <t>5999.556</t>
  </si>
  <si>
    <t>11.188</t>
  </si>
  <si>
    <t>1089226.0</t>
  </si>
  <si>
    <t>465660.0</t>
  </si>
  <si>
    <t>3841756.0</t>
  </si>
  <si>
    <t>6009.119</t>
  </si>
  <si>
    <t>9.563</t>
  </si>
  <si>
    <t>1097473.0</t>
  </si>
  <si>
    <t>466317.0</t>
  </si>
  <si>
    <t>225515.0</t>
  </si>
  <si>
    <t>3847869.0</t>
  </si>
  <si>
    <t>6018.681</t>
  </si>
  <si>
    <t>9.562</t>
  </si>
  <si>
    <t>1105646.0</t>
  </si>
  <si>
    <t>467034.0</t>
  </si>
  <si>
    <t>232210.0</t>
  </si>
  <si>
    <t>3854584.0</t>
  </si>
  <si>
    <t>6029.184</t>
  </si>
  <si>
    <t>467845.0</t>
  </si>
  <si>
    <t>239210.0</t>
  </si>
  <si>
    <t>172.07</t>
  </si>
  <si>
    <t>3859827.0</t>
  </si>
  <si>
    <t>6037.385</t>
  </si>
  <si>
    <t>8.201</t>
  </si>
  <si>
    <t>1118493.0</t>
  </si>
  <si>
    <t>468319.0</t>
  </si>
  <si>
    <t>242259.0</t>
  </si>
  <si>
    <t>3861143.0</t>
  </si>
  <si>
    <t>6039.443</t>
  </si>
  <si>
    <t>1118531.0</t>
  </si>
  <si>
    <t>468322.0</t>
  </si>
  <si>
    <t>242293.0</t>
  </si>
  <si>
    <t>172.72</t>
  </si>
  <si>
    <t>45.100002</t>
  </si>
  <si>
    <t>69.64165</t>
  </si>
  <si>
    <t>3864993.0</t>
  </si>
  <si>
    <t>6045.465</t>
  </si>
  <si>
    <t>1123515.0</t>
  </si>
  <si>
    <t>246133.0</t>
  </si>
  <si>
    <t>3871602.0</t>
  </si>
  <si>
    <t>6055.803</t>
  </si>
  <si>
    <t>1132911.0</t>
  </si>
  <si>
    <t>469657.0</t>
  </si>
  <si>
    <t>254031.0</t>
  </si>
  <si>
    <t>3879012.0</t>
  </si>
  <si>
    <t>6067.393</t>
  </si>
  <si>
    <t>1142078.0</t>
  </si>
  <si>
    <t>470329.0</t>
  </si>
  <si>
    <t>261806.0</t>
  </si>
  <si>
    <t>3885392.0</t>
  </si>
  <si>
    <t>6077.373</t>
  </si>
  <si>
    <t>9.979</t>
  </si>
  <si>
    <t>1151424.0</t>
  </si>
  <si>
    <t>471173.0</t>
  </si>
  <si>
    <t>269578.0</t>
  </si>
  <si>
    <t>3892367.0</t>
  </si>
  <si>
    <t>6088.283</t>
  </si>
  <si>
    <t>1161317.0</t>
  </si>
  <si>
    <t>471928.0</t>
  </si>
  <si>
    <t>277774.0</t>
  </si>
  <si>
    <t>3897309.0</t>
  </si>
  <si>
    <t>6096.013</t>
  </si>
  <si>
    <t>1165906.0</t>
  </si>
  <si>
    <t>472362.0</t>
  </si>
  <si>
    <t>180.03</t>
  </si>
  <si>
    <t>3898961.0</t>
  </si>
  <si>
    <t>6098.597</t>
  </si>
  <si>
    <t>1165924.0</t>
  </si>
  <si>
    <t>472364.0</t>
  </si>
  <si>
    <t>281404.0</t>
  </si>
  <si>
    <t>-14.67</t>
  </si>
  <si>
    <t>46.01599</t>
  </si>
  <si>
    <t>3902675.0</t>
  </si>
  <si>
    <t>6104.406</t>
  </si>
  <si>
    <t>1170412.0</t>
  </si>
  <si>
    <t>472693.0</t>
  </si>
  <si>
    <t>284986.0</t>
  </si>
  <si>
    <t>180.73</t>
  </si>
  <si>
    <t>3909641.0</t>
  </si>
  <si>
    <t>6115.302</t>
  </si>
  <si>
    <t>1179029.0</t>
  </si>
  <si>
    <t>473186.0</t>
  </si>
  <si>
    <t>292360.0</t>
  </si>
  <si>
    <t>3919052.0</t>
  </si>
  <si>
    <t>6130.022</t>
  </si>
  <si>
    <t>1186926.0</t>
  </si>
  <si>
    <t>473485.0</t>
  </si>
  <si>
    <t>299456.0</t>
  </si>
  <si>
    <t>183.28</t>
  </si>
  <si>
    <t>3926781.0</t>
  </si>
  <si>
    <t>6142.112</t>
  </si>
  <si>
    <t>12.089</t>
  </si>
  <si>
    <t>9.249</t>
  </si>
  <si>
    <t>1194348.0</t>
  </si>
  <si>
    <t>473854.0</t>
  </si>
  <si>
    <t>3933408.0</t>
  </si>
  <si>
    <t>6152.477</t>
  </si>
  <si>
    <t>9.171</t>
  </si>
  <si>
    <t>1202378.0</t>
  </si>
  <si>
    <t>474222.0</t>
  </si>
  <si>
    <t>313042.0</t>
  </si>
  <si>
    <t>3940128.0</t>
  </si>
  <si>
    <t>6162.989</t>
  </si>
  <si>
    <t>1206592.0</t>
  </si>
  <si>
    <t>474476.0</t>
  </si>
  <si>
    <t>316871.0</t>
  </si>
  <si>
    <t>88.318</t>
  </si>
  <si>
    <t>3941117.0</t>
  </si>
  <si>
    <t>6164.535</t>
  </si>
  <si>
    <t>16.700003</t>
  </si>
  <si>
    <t>-13.49</t>
  </si>
  <si>
    <t>25.787487</t>
  </si>
  <si>
    <t>3945908.0</t>
  </si>
  <si>
    <t>6172.029</t>
  </si>
  <si>
    <t>1209564.0</t>
  </si>
  <si>
    <t>474686.0</t>
  </si>
  <si>
    <t>319216.0</t>
  </si>
  <si>
    <t>186.78</t>
  </si>
  <si>
    <t>3953803.0</t>
  </si>
  <si>
    <t>6184.378</t>
  </si>
  <si>
    <t>1214140.0</t>
  </si>
  <si>
    <t>475024.0</t>
  </si>
  <si>
    <t>322802.0</t>
  </si>
  <si>
    <t>3961503.0</t>
  </si>
  <si>
    <t>6196.422</t>
  </si>
  <si>
    <t>12.044</t>
  </si>
  <si>
    <t>1217676.0</t>
  </si>
  <si>
    <t>475207.0</t>
  </si>
  <si>
    <t>325630.0</t>
  </si>
  <si>
    <t>3968384.0</t>
  </si>
  <si>
    <t>6207.185</t>
  </si>
  <si>
    <t>1221411.0</t>
  </si>
  <si>
    <t>475511.0</t>
  </si>
  <si>
    <t>328415.0</t>
  </si>
  <si>
    <t>188.61</t>
  </si>
  <si>
    <t>3974058.0</t>
  </si>
  <si>
    <t>6216.06</t>
  </si>
  <si>
    <t>1226099.0</t>
  </si>
  <si>
    <t>475770.0</t>
  </si>
  <si>
    <t>332403.0</t>
  </si>
  <si>
    <t>3979541.0</t>
  </si>
  <si>
    <t>6224.637</t>
  </si>
  <si>
    <t>8.806</t>
  </si>
  <si>
    <t>1229197.0</t>
  </si>
  <si>
    <t>475959.0</t>
  </si>
  <si>
    <t>335226.0</t>
  </si>
  <si>
    <t>3980261.0</t>
  </si>
  <si>
    <t>6225.763</t>
  </si>
  <si>
    <t>11.800003</t>
  </si>
  <si>
    <t>18.2211</t>
  </si>
  <si>
    <t>3984589.0</t>
  </si>
  <si>
    <t>6232.533</t>
  </si>
  <si>
    <t>1231309.0</t>
  </si>
  <si>
    <t>476085.0</t>
  </si>
  <si>
    <t>336851.0</t>
  </si>
  <si>
    <t>3991395.0</t>
  </si>
  <si>
    <t>6243.178</t>
  </si>
  <si>
    <t>1234216.0</t>
  </si>
  <si>
    <t>476254.0</t>
  </si>
  <si>
    <t>338945.0</t>
  </si>
  <si>
    <t>3997618.0</t>
  </si>
  <si>
    <t>6252.912</t>
  </si>
  <si>
    <t>1236930.0</t>
  </si>
  <si>
    <t>476396.0</t>
  </si>
  <si>
    <t>341031.0</t>
  </si>
  <si>
    <t>4003476.0</t>
  </si>
  <si>
    <t>6262.075</t>
  </si>
  <si>
    <t>1239664.0</t>
  </si>
  <si>
    <t>476600.0</t>
  </si>
  <si>
    <t>343012.0</t>
  </si>
  <si>
    <t>4007927.0</t>
  </si>
  <si>
    <t>6269.037</t>
  </si>
  <si>
    <t>476778.0</t>
  </si>
  <si>
    <t>345742.0</t>
  </si>
  <si>
    <t>4011946.0</t>
  </si>
  <si>
    <t>6275.323</t>
  </si>
  <si>
    <t>476936.0</t>
  </si>
  <si>
    <t>347828.0</t>
  </si>
  <si>
    <t>4012491.0</t>
  </si>
  <si>
    <t>6276.176</t>
  </si>
  <si>
    <t>0.90000343</t>
  </si>
  <si>
    <t>-10.2</t>
  </si>
  <si>
    <t>1.3897499</t>
  </si>
  <si>
    <t>4016289.0</t>
  </si>
  <si>
    <t>6282.116</t>
  </si>
  <si>
    <t>7.084</t>
  </si>
  <si>
    <t>1247607.0</t>
  </si>
  <si>
    <t>477028.0</t>
  </si>
  <si>
    <t>349088.0</t>
  </si>
  <si>
    <t>4021343.0</t>
  </si>
  <si>
    <t>6290.022</t>
  </si>
  <si>
    <t>1250187.0</t>
  </si>
  <si>
    <t>477208.0</t>
  </si>
  <si>
    <t>350873.0</t>
  </si>
  <si>
    <t>4025623.0</t>
  </si>
  <si>
    <t>6296.716</t>
  </si>
  <si>
    <t>1251972.0</t>
  </si>
  <si>
    <t>477312.0</t>
  </si>
  <si>
    <t>352087.0</t>
  </si>
  <si>
    <t>4029893.0</t>
  </si>
  <si>
    <t>6303.395</t>
  </si>
  <si>
    <t>1253823.0</t>
  </si>
  <si>
    <t>477478.0</t>
  </si>
  <si>
    <t>193.61</t>
  </si>
  <si>
    <t>4033594.0</t>
  </si>
  <si>
    <t>6309.184</t>
  </si>
  <si>
    <t>1256063.0</t>
  </si>
  <si>
    <t>477637.0</t>
  </si>
  <si>
    <t>354596.0</t>
  </si>
  <si>
    <t>4036442.0</t>
  </si>
  <si>
    <t>6313.639</t>
  </si>
  <si>
    <t>1257585.0</t>
  </si>
  <si>
    <t>477825.0</t>
  </si>
  <si>
    <t>355615.0</t>
  </si>
  <si>
    <t>75.922</t>
  </si>
  <si>
    <t>4036834.0</t>
  </si>
  <si>
    <t>6314.252</t>
  </si>
  <si>
    <t>-9.799996</t>
  </si>
  <si>
    <t>-10.03</t>
  </si>
  <si>
    <t>-15.132769</t>
  </si>
  <si>
    <t>4039186.0</t>
  </si>
  <si>
    <t>6317.931</t>
  </si>
  <si>
    <t>1258802.0</t>
  </si>
  <si>
    <t>478005.0</t>
  </si>
  <si>
    <t>356393.0</t>
  </si>
  <si>
    <t>4042376.0</t>
  </si>
  <si>
    <t>6322.921</t>
  </si>
  <si>
    <t>1260113.0</t>
  </si>
  <si>
    <t>478234.0</t>
  </si>
  <si>
    <t>357118.0</t>
  </si>
  <si>
    <t>194.58</t>
  </si>
  <si>
    <t>4045079.0</t>
  </si>
  <si>
    <t>6327.149</t>
  </si>
  <si>
    <t>1261066.0</t>
  </si>
  <si>
    <t>478351.0</t>
  </si>
  <si>
    <t>194.73</t>
  </si>
  <si>
    <t>4047926.0</t>
  </si>
  <si>
    <t>6331.602</t>
  </si>
  <si>
    <t>1262031.0</t>
  </si>
  <si>
    <t>478485.0</t>
  </si>
  <si>
    <t>358297.0</t>
  </si>
  <si>
    <t>194.88</t>
  </si>
  <si>
    <t>4049638.0</t>
  </si>
  <si>
    <t>6334.28</t>
  </si>
  <si>
    <t>1263070.0</t>
  </si>
  <si>
    <t>478616.0</t>
  </si>
  <si>
    <t>358944.0</t>
  </si>
  <si>
    <t>195.04</t>
  </si>
  <si>
    <t>4051643.0</t>
  </si>
  <si>
    <t>6337.416</t>
  </si>
  <si>
    <t>1264164.0</t>
  </si>
  <si>
    <t>478756.0</t>
  </si>
  <si>
    <t>359689.0</t>
  </si>
  <si>
    <t>4052105.0</t>
  </si>
  <si>
    <t>6338.138</t>
  </si>
  <si>
    <t>1264183.0</t>
  </si>
  <si>
    <t>359697.0</t>
  </si>
  <si>
    <t>-19.699997</t>
  </si>
  <si>
    <t>-9.26</t>
  </si>
  <si>
    <t>-30.41996</t>
  </si>
  <si>
    <t>4055189.0</t>
  </si>
  <si>
    <t>6342.962</t>
  </si>
  <si>
    <t>1264928.0</t>
  </si>
  <si>
    <t>478820.0</t>
  </si>
  <si>
    <t>4058875.0</t>
  </si>
  <si>
    <t>6348.728</t>
  </si>
  <si>
    <t>1265936.0</t>
  </si>
  <si>
    <t>360700.0</t>
  </si>
  <si>
    <t>4062153.0</t>
  </si>
  <si>
    <t>6353.855</t>
  </si>
  <si>
    <t>1266590.0</t>
  </si>
  <si>
    <t>479000.0</t>
  </si>
  <si>
    <t>361115.0</t>
  </si>
  <si>
    <t>4064905.0</t>
  </si>
  <si>
    <t>6358.16</t>
  </si>
  <si>
    <t>1267494.0</t>
  </si>
  <si>
    <t>479080.0</t>
  </si>
  <si>
    <t>361623.0</t>
  </si>
  <si>
    <t>195.72</t>
  </si>
  <si>
    <t>4067260.0</t>
  </si>
  <si>
    <t>6361.843</t>
  </si>
  <si>
    <t>1268642.0</t>
  </si>
  <si>
    <t>479167.0</t>
  </si>
  <si>
    <t>362400.0</t>
  </si>
  <si>
    <t>195.9</t>
  </si>
  <si>
    <t>4069197.0</t>
  </si>
  <si>
    <t>6364.873</t>
  </si>
  <si>
    <t>1269483.0</t>
  </si>
  <si>
    <t>479290.0</t>
  </si>
  <si>
    <t>362930.0</t>
  </si>
  <si>
    <t>196.03</t>
  </si>
  <si>
    <t>4069659.0</t>
  </si>
  <si>
    <t>6365.596</t>
  </si>
  <si>
    <t>-10.799997</t>
  </si>
  <si>
    <t>-16.676931</t>
  </si>
  <si>
    <t>4072206.0</t>
  </si>
  <si>
    <t>6369.58</t>
  </si>
  <si>
    <t>1269564.0</t>
  </si>
  <si>
    <t>479295.0</t>
  </si>
  <si>
    <t>362987.0</t>
  </si>
  <si>
    <t>4075988.0</t>
  </si>
  <si>
    <t>6375.495</t>
  </si>
  <si>
    <t>1270537.0</t>
  </si>
  <si>
    <t>479426.0</t>
  </si>
  <si>
    <t>363550.0</t>
  </si>
  <si>
    <t>4079153.0</t>
  </si>
  <si>
    <t>6380.446</t>
  </si>
  <si>
    <t>1271114.0</t>
  </si>
  <si>
    <t>363910.0</t>
  </si>
  <si>
    <t>4081690.0</t>
  </si>
  <si>
    <t>6384.414</t>
  </si>
  <si>
    <t>1271883.0</t>
  </si>
  <si>
    <t>479595.0</t>
  </si>
  <si>
    <t>364345.0</t>
  </si>
  <si>
    <t>4084211.0</t>
  </si>
  <si>
    <t>6388.357</t>
  </si>
  <si>
    <t>1272598.0</t>
  </si>
  <si>
    <t>479651.0</t>
  </si>
  <si>
    <t>364826.0</t>
  </si>
  <si>
    <t>4086353.0</t>
  </si>
  <si>
    <t>6391.708</t>
  </si>
  <si>
    <t>479746.0</t>
  </si>
  <si>
    <t>365270.0</t>
  </si>
  <si>
    <t>4086828.0</t>
  </si>
  <si>
    <t>6392.451</t>
  </si>
  <si>
    <t>-16.099998</t>
  </si>
  <si>
    <t>-24.860985</t>
  </si>
  <si>
    <t>4089447.0</t>
  </si>
  <si>
    <t>6396.547</t>
  </si>
  <si>
    <t>1273389.0</t>
  </si>
  <si>
    <t>479747.0</t>
  </si>
  <si>
    <t>365311.0</t>
  </si>
  <si>
    <t>4092666.0</t>
  </si>
  <si>
    <t>6401.582</t>
  </si>
  <si>
    <t>1274114.0</t>
  </si>
  <si>
    <t>479819.0</t>
  </si>
  <si>
    <t>365715.0</t>
  </si>
  <si>
    <t>4096310.0</t>
  </si>
  <si>
    <t>6407.282</t>
  </si>
  <si>
    <t>1274511.0</t>
  </si>
  <si>
    <t>479842.0</t>
  </si>
  <si>
    <t>366005.0</t>
  </si>
  <si>
    <t>4099153.0</t>
  </si>
  <si>
    <t>6411.729</t>
  </si>
  <si>
    <t>1274982.0</t>
  </si>
  <si>
    <t>479888.0</t>
  </si>
  <si>
    <t>366297.0</t>
  </si>
  <si>
    <t>196.88</t>
  </si>
  <si>
    <t>4102060.0</t>
  </si>
  <si>
    <t>6416.276</t>
  </si>
  <si>
    <t>1275596.0</t>
  </si>
  <si>
    <t>479925.0</t>
  </si>
  <si>
    <t>366708.0</t>
  </si>
  <si>
    <t>4104261.0</t>
  </si>
  <si>
    <t>6419.719</t>
  </si>
  <si>
    <t>1276171.0</t>
  </si>
  <si>
    <t>479975.0</t>
  </si>
  <si>
    <t>367032.0</t>
  </si>
  <si>
    <t>197.06</t>
  </si>
  <si>
    <t>4104685.0</t>
  </si>
  <si>
    <t>6420.382</t>
  </si>
  <si>
    <t>-37.8</t>
  </si>
  <si>
    <t>-19.43</t>
  </si>
  <si>
    <t>-58.369274</t>
  </si>
  <si>
    <t>4107446.0</t>
  </si>
  <si>
    <t>6424.701</t>
  </si>
  <si>
    <t>1276250.0</t>
  </si>
  <si>
    <t>479986.0</t>
  </si>
  <si>
    <t>367087.0</t>
  </si>
  <si>
    <t>4111128.0</t>
  </si>
  <si>
    <t>6430.46</t>
  </si>
  <si>
    <t>1276908.0</t>
  </si>
  <si>
    <t>480018.0</t>
  </si>
  <si>
    <t>367396.0</t>
  </si>
  <si>
    <t>4114850.0</t>
  </si>
  <si>
    <t>6436.282</t>
  </si>
  <si>
    <t>1277255.0</t>
  </si>
  <si>
    <t>480032.0</t>
  </si>
  <si>
    <t>367623.0</t>
  </si>
  <si>
    <t>4118901.0</t>
  </si>
  <si>
    <t>6442.618</t>
  </si>
  <si>
    <t>1277697.0</t>
  </si>
  <si>
    <t>480064.0</t>
  </si>
  <si>
    <t>367894.0</t>
  </si>
  <si>
    <t>4121637.0</t>
  </si>
  <si>
    <t>6446.898</t>
  </si>
  <si>
    <t>1278092.0</t>
  </si>
  <si>
    <t>480087.0</t>
  </si>
  <si>
    <t>4124013.0</t>
  </si>
  <si>
    <t>6450.614</t>
  </si>
  <si>
    <t>1278482.0</t>
  </si>
  <si>
    <t>480117.0</t>
  </si>
  <si>
    <t>368374.0</t>
  </si>
  <si>
    <t>4124940.0</t>
  </si>
  <si>
    <t>6452.064</t>
  </si>
  <si>
    <t>1278487.0</t>
  </si>
  <si>
    <t>368378.0</t>
  </si>
  <si>
    <t>-45.1</t>
  </si>
  <si>
    <t>-8.0</t>
  </si>
  <si>
    <t>-69.64165</t>
  </si>
  <si>
    <t>4127914.0</t>
  </si>
  <si>
    <t>6456.716</t>
  </si>
  <si>
    <t>1278505.0</t>
  </si>
  <si>
    <t>480118.0</t>
  </si>
  <si>
    <t>368394.0</t>
  </si>
  <si>
    <t>4131830.0</t>
  </si>
  <si>
    <t>6462.841</t>
  </si>
  <si>
    <t>480166.0</t>
  </si>
  <si>
    <t>368697.0</t>
  </si>
  <si>
    <t>4137140.0</t>
  </si>
  <si>
    <t>6471.147</t>
  </si>
  <si>
    <t>1279266.0</t>
  </si>
  <si>
    <t>368890.0</t>
  </si>
  <si>
    <t>197.54</t>
  </si>
  <si>
    <t>4142057.0</t>
  </si>
  <si>
    <t>6478.838</t>
  </si>
  <si>
    <t>7.691</t>
  </si>
  <si>
    <t>1279558.0</t>
  </si>
  <si>
    <t>480207.0</t>
  </si>
  <si>
    <t>369071.0</t>
  </si>
  <si>
    <t>4145552.0</t>
  </si>
  <si>
    <t>6484.304</t>
  </si>
  <si>
    <t>5.343</t>
  </si>
  <si>
    <t>1279965.0</t>
  </si>
  <si>
    <t>480233.0</t>
  </si>
  <si>
    <t>369371.0</t>
  </si>
  <si>
    <t>4149018.0</t>
  </si>
  <si>
    <t>6489.726</t>
  </si>
  <si>
    <t>5.587</t>
  </si>
  <si>
    <t>1280265.0</t>
  </si>
  <si>
    <t>480263.0</t>
  </si>
  <si>
    <t>369534.0</t>
  </si>
  <si>
    <t>197.69</t>
  </si>
  <si>
    <t>4149549.0</t>
  </si>
  <si>
    <t>6490.556</t>
  </si>
  <si>
    <t>-57.8</t>
  </si>
  <si>
    <t>-89.25249</t>
  </si>
  <si>
    <t>4152684.0</t>
  </si>
  <si>
    <t>6495.46</t>
  </si>
  <si>
    <t>1280319.0</t>
  </si>
  <si>
    <t>480266.0</t>
  </si>
  <si>
    <t>369576.0</t>
  </si>
  <si>
    <t>4157095.0</t>
  </si>
  <si>
    <t>6502.36</t>
  </si>
  <si>
    <t>1280741.0</t>
  </si>
  <si>
    <t>480289.0</t>
  </si>
  <si>
    <t>369841.0</t>
  </si>
  <si>
    <t>4161608.0</t>
  </si>
  <si>
    <t>6509.419</t>
  </si>
  <si>
    <t>480312.0</t>
  </si>
  <si>
    <t>370025.0</t>
  </si>
  <si>
    <t>197.81</t>
  </si>
  <si>
    <t>4165404.0</t>
  </si>
  <si>
    <t>6515.356</t>
  </si>
  <si>
    <t>1281368.0</t>
  </si>
  <si>
    <t>480329.0</t>
  </si>
  <si>
    <t>370270.0</t>
  </si>
  <si>
    <t>197.86</t>
  </si>
  <si>
    <t>4168711.0</t>
  </si>
  <si>
    <t>6520.529</t>
  </si>
  <si>
    <t>1281661.0</t>
  </si>
  <si>
    <t>480349.0</t>
  </si>
  <si>
    <t>370488.0</t>
  </si>
  <si>
    <t>4171392.0</t>
  </si>
  <si>
    <t>6524.722</t>
  </si>
  <si>
    <t>1281935.0</t>
  </si>
  <si>
    <t>480362.0</t>
  </si>
  <si>
    <t>370671.0</t>
  </si>
  <si>
    <t>4171823.0</t>
  </si>
  <si>
    <t>6525.396</t>
  </si>
  <si>
    <t>-64.7</t>
  </si>
  <si>
    <t>-99.90719</t>
  </si>
  <si>
    <t>4174314.0</t>
  </si>
  <si>
    <t>6529.293</t>
  </si>
  <si>
    <t>1281984.0</t>
  </si>
  <si>
    <t>480370.0</t>
  </si>
  <si>
    <t>370705.0</t>
  </si>
  <si>
    <t>197.96</t>
  </si>
  <si>
    <t>4178427.0</t>
  </si>
  <si>
    <t>6535.726</t>
  </si>
  <si>
    <t>1282361.0</t>
  </si>
  <si>
    <t>480399.0</t>
  </si>
  <si>
    <t>370989.0</t>
  </si>
  <si>
    <t>4181628.0</t>
  </si>
  <si>
    <t>6540.733</t>
  </si>
  <si>
    <t>1282589.0</t>
  </si>
  <si>
    <t>480415.0</t>
  </si>
  <si>
    <t>371164.0</t>
  </si>
  <si>
    <t>198.05</t>
  </si>
  <si>
    <t>4184556.0</t>
  </si>
  <si>
    <t>6545.313</t>
  </si>
  <si>
    <t>1282808.0</t>
  </si>
  <si>
    <t>480436.0</t>
  </si>
  <si>
    <t>371318.0</t>
  </si>
  <si>
    <t>4186995.0</t>
  </si>
  <si>
    <t>6549.128</t>
  </si>
  <si>
    <t>1283052.0</t>
  </si>
  <si>
    <t>480455.0</t>
  </si>
  <si>
    <t>4189090.0</t>
  </si>
  <si>
    <t>6552.405</t>
  </si>
  <si>
    <t>1283273.0</t>
  </si>
  <si>
    <t>371646.0</t>
  </si>
  <si>
    <t>4189612.0</t>
  </si>
  <si>
    <t>6553.221</t>
  </si>
  <si>
    <t>-101.914604</t>
  </si>
  <si>
    <t>4191972.0</t>
  </si>
  <si>
    <t>6556.913</t>
  </si>
  <si>
    <t>480478.0</t>
  </si>
  <si>
    <t>4195376.0</t>
  </si>
  <si>
    <t>6562.237</t>
  </si>
  <si>
    <t>1283654.0</t>
  </si>
  <si>
    <t>480509.0</t>
  </si>
  <si>
    <t>371940.0</t>
  </si>
  <si>
    <t>4198126.0</t>
  </si>
  <si>
    <t>6566.539</t>
  </si>
  <si>
    <t>1283865.0</t>
  </si>
  <si>
    <t>480519.0</t>
  </si>
  <si>
    <t>372111.0</t>
  </si>
  <si>
    <t>4200493.0</t>
  </si>
  <si>
    <t>6570.241</t>
  </si>
  <si>
    <t>1284099.0</t>
  </si>
  <si>
    <t>480535.0</t>
  </si>
  <si>
    <t>372289.0</t>
  </si>
  <si>
    <t>198.29</t>
  </si>
  <si>
    <t>4202847.0</t>
  </si>
  <si>
    <t>6573.923</t>
  </si>
  <si>
    <t>1284302.0</t>
  </si>
  <si>
    <t>480548.0</t>
  </si>
  <si>
    <t>372448.0</t>
  </si>
  <si>
    <t>4204726.0</t>
  </si>
  <si>
    <t>6576.862</t>
  </si>
  <si>
    <t>1284480.0</t>
  </si>
  <si>
    <t>480559.0</t>
  </si>
  <si>
    <t>372591.0</t>
  </si>
  <si>
    <t>198.34</t>
  </si>
  <si>
    <t>4204950.0</t>
  </si>
  <si>
    <t>6577.212</t>
  </si>
  <si>
    <t>-63.3</t>
  </si>
  <si>
    <t>-97.74537</t>
  </si>
  <si>
    <t>4205523.0</t>
  </si>
  <si>
    <t>6578.109</t>
  </si>
  <si>
    <t>4207659.0</t>
  </si>
  <si>
    <t>6581.45</t>
  </si>
  <si>
    <t>1284672.0</t>
  </si>
  <si>
    <t>480577.0</t>
  </si>
  <si>
    <t>372723.0</t>
  </si>
  <si>
    <t>4211369.0</t>
  </si>
  <si>
    <t>6587.253</t>
  </si>
  <si>
    <t>1284841.0</t>
  </si>
  <si>
    <t>480585.0</t>
  </si>
  <si>
    <t>372867.0</t>
  </si>
  <si>
    <t>4213860.0</t>
  </si>
  <si>
    <t>6591.149</t>
  </si>
  <si>
    <t>1285023.0</t>
  </si>
  <si>
    <t>480596.0</t>
  </si>
  <si>
    <t>373006.0</t>
  </si>
  <si>
    <t>198.43</t>
  </si>
  <si>
    <t>4215634.0</t>
  </si>
  <si>
    <t>6593.924</t>
  </si>
  <si>
    <t>1285275.0</t>
  </si>
  <si>
    <t>480611.0</t>
  </si>
  <si>
    <t>373214.0</t>
  </si>
  <si>
    <t>198.47</t>
  </si>
  <si>
    <t>4217409.0</t>
  </si>
  <si>
    <t>6596.7</t>
  </si>
  <si>
    <t>1285463.0</t>
  </si>
  <si>
    <t>480624.0</t>
  </si>
  <si>
    <t>373369.0</t>
  </si>
  <si>
    <t>4217861.0</t>
  </si>
  <si>
    <t>6597.407</t>
  </si>
  <si>
    <t>1285473.0</t>
  </si>
  <si>
    <t>373379.0</t>
  </si>
  <si>
    <t>-83.384674</t>
  </si>
  <si>
    <t>4219924.0</t>
  </si>
  <si>
    <t>6600.634</t>
  </si>
  <si>
    <t>1285540.0</t>
  </si>
  <si>
    <t>480626.0</t>
  </si>
  <si>
    <t>373442.0</t>
  </si>
  <si>
    <t>198.51</t>
  </si>
  <si>
    <t>4222734.0</t>
  </si>
  <si>
    <t>6605.029</t>
  </si>
  <si>
    <t>1285946.0</t>
  </si>
  <si>
    <t>480635.0</t>
  </si>
  <si>
    <t>373804.0</t>
  </si>
  <si>
    <t>198.57</t>
  </si>
  <si>
    <t>4224986.0</t>
  </si>
  <si>
    <t>6608.552</t>
  </si>
  <si>
    <t>1286301.0</t>
  </si>
  <si>
    <t>480643.0</t>
  </si>
  <si>
    <t>374128.0</t>
  </si>
  <si>
    <t>4227265.0</t>
  </si>
  <si>
    <t>6612.117</t>
  </si>
  <si>
    <t>1286740.0</t>
  </si>
  <si>
    <t>480649.0</t>
  </si>
  <si>
    <t>374542.0</t>
  </si>
  <si>
    <t>4228820.0</t>
  </si>
  <si>
    <t>6614.549</t>
  </si>
  <si>
    <t>1287262.0</t>
  </si>
  <si>
    <t>480659.0</t>
  </si>
  <si>
    <t>375021.0</t>
  </si>
  <si>
    <t>198.77</t>
  </si>
  <si>
    <t>4230247.0</t>
  </si>
  <si>
    <t>6616.781</t>
  </si>
  <si>
    <t>1287540.0</t>
  </si>
  <si>
    <t>480673.0</t>
  </si>
  <si>
    <t>375258.0</t>
  </si>
  <si>
    <t>4230709.0</t>
  </si>
  <si>
    <t>6617.504</t>
  </si>
  <si>
    <t>1287546.0</t>
  </si>
  <si>
    <t>375264.0</t>
  </si>
  <si>
    <t>-47.9</t>
  </si>
  <si>
    <t>-73.9653</t>
  </si>
  <si>
    <t>4232256.0</t>
  </si>
  <si>
    <t>6619.923</t>
  </si>
  <si>
    <t>1287641.0</t>
  </si>
  <si>
    <t>480677.0</t>
  </si>
  <si>
    <t>375350.0</t>
  </si>
  <si>
    <t>4234630.0</t>
  </si>
  <si>
    <t>6623.637</t>
  </si>
  <si>
    <t>1288221.0</t>
  </si>
  <si>
    <t>480688.0</t>
  </si>
  <si>
    <t>375873.0</t>
  </si>
  <si>
    <t>4236537.0</t>
  </si>
  <si>
    <t>6626.619</t>
  </si>
  <si>
    <t>1288720.0</t>
  </si>
  <si>
    <t>480694.0</t>
  </si>
  <si>
    <t>376344.0</t>
  </si>
  <si>
    <t>4238236.0</t>
  </si>
  <si>
    <t>6629.277</t>
  </si>
  <si>
    <t>1289208.0</t>
  </si>
  <si>
    <t>376810.0</t>
  </si>
  <si>
    <t>4239697.0</t>
  </si>
  <si>
    <t>6631.562</t>
  </si>
  <si>
    <t>1289847.0</t>
  </si>
  <si>
    <t>480720.0</t>
  </si>
  <si>
    <t>377403.0</t>
  </si>
  <si>
    <t>4241191.0</t>
  </si>
  <si>
    <t>6633.899</t>
  </si>
  <si>
    <t>1290114.0</t>
  </si>
  <si>
    <t>480735.0</t>
  </si>
  <si>
    <t>377638.0</t>
  </si>
  <si>
    <t>199.21</t>
  </si>
  <si>
    <t>4241481.0</t>
  </si>
  <si>
    <t>6634.353</t>
  </si>
  <si>
    <t>-55.4</t>
  </si>
  <si>
    <t>-85.5465</t>
  </si>
  <si>
    <t>4242110.0</t>
  </si>
  <si>
    <t>6635.337</t>
  </si>
  <si>
    <t>1290119.0</t>
  </si>
  <si>
    <t>377641.0</t>
  </si>
  <si>
    <t>4243860.0</t>
  </si>
  <si>
    <t>6638.074</t>
  </si>
  <si>
    <t>1290726.0</t>
  </si>
  <si>
    <t>480758.0</t>
  </si>
  <si>
    <t>378197.0</t>
  </si>
  <si>
    <t>4246198.0</t>
  </si>
  <si>
    <t>6641.731</t>
  </si>
  <si>
    <t>1291264.0</t>
  </si>
  <si>
    <t>480766.0</t>
  </si>
  <si>
    <t>378720.0</t>
  </si>
  <si>
    <t>199.39</t>
  </si>
  <si>
    <t>4248175.0</t>
  </si>
  <si>
    <t>6644.823</t>
  </si>
  <si>
    <t>1291811.0</t>
  </si>
  <si>
    <t>480773.0</t>
  </si>
  <si>
    <t>379250.0</t>
  </si>
  <si>
    <t>4249601.0</t>
  </si>
  <si>
    <t>6647.054</t>
  </si>
  <si>
    <t>1292349.0</t>
  </si>
  <si>
    <t>480786.0</t>
  </si>
  <si>
    <t>379743.0</t>
  </si>
  <si>
    <t>4250801.0</t>
  </si>
  <si>
    <t>6648.931</t>
  </si>
  <si>
    <t>1292630.0</t>
  </si>
  <si>
    <t>480810.0</t>
  </si>
  <si>
    <t>379969.0</t>
  </si>
  <si>
    <t>4251203.0</t>
  </si>
  <si>
    <t>6649.559</t>
  </si>
  <si>
    <t>-55.5</t>
  </si>
  <si>
    <t>-85.70092</t>
  </si>
  <si>
    <t>4252941.0</t>
  </si>
  <si>
    <t>6652.278</t>
  </si>
  <si>
    <t>1292797.0</t>
  </si>
  <si>
    <t>480812.0</t>
  </si>
  <si>
    <t>4254833.0</t>
  </si>
  <si>
    <t>6655.237</t>
  </si>
  <si>
    <t>1293374.0</t>
  </si>
  <si>
    <t>480837.0</t>
  </si>
  <si>
    <t>380664.0</t>
  </si>
  <si>
    <t>4256511.0</t>
  </si>
  <si>
    <t>6657.862</t>
  </si>
  <si>
    <t>1293939.0</t>
  </si>
  <si>
    <t>480853.0</t>
  </si>
  <si>
    <t>381201.0</t>
  </si>
  <si>
    <t>4257749.0</t>
  </si>
  <si>
    <t>6659.798</t>
  </si>
  <si>
    <t>1294585.0</t>
  </si>
  <si>
    <t>480869.0</t>
  </si>
  <si>
    <t>381805.0</t>
  </si>
  <si>
    <t>4258950.0</t>
  </si>
  <si>
    <t>6661.677</t>
  </si>
  <si>
    <t>1295169.0</t>
  </si>
  <si>
    <t>480882.0</t>
  </si>
  <si>
    <t>382351.0</t>
  </si>
  <si>
    <t>199.99</t>
  </si>
  <si>
    <t>4259980.0</t>
  </si>
  <si>
    <t>6663.288</t>
  </si>
  <si>
    <t>1295340.0</t>
  </si>
  <si>
    <t>480893.0</t>
  </si>
  <si>
    <t>382490.0</t>
  </si>
  <si>
    <t>4260381.0</t>
  </si>
  <si>
    <t>6663.915</t>
  </si>
  <si>
    <t>1295341.0</t>
  </si>
  <si>
    <t>382491.0</t>
  </si>
  <si>
    <t>-58.6</t>
  </si>
  <si>
    <t>-90.487816</t>
  </si>
  <si>
    <t>4261749.0</t>
  </si>
  <si>
    <t>6666.055</t>
  </si>
  <si>
    <t>1295490.0</t>
  </si>
  <si>
    <t>480894.0</t>
  </si>
  <si>
    <t>382638.0</t>
  </si>
  <si>
    <t>200.04</t>
  </si>
  <si>
    <t>4262883.0</t>
  </si>
  <si>
    <t>6667.829</t>
  </si>
  <si>
    <t>1296023.0</t>
  </si>
  <si>
    <t>480914.0</t>
  </si>
  <si>
    <t>383131.0</t>
  </si>
  <si>
    <t>200.13</t>
  </si>
  <si>
    <t>4264027.0</t>
  </si>
  <si>
    <t>6669.618</t>
  </si>
  <si>
    <t>1296457.0</t>
  </si>
  <si>
    <t>480929.0</t>
  </si>
  <si>
    <t>383535.0</t>
  </si>
  <si>
    <t>4264510.0</t>
  </si>
  <si>
    <t>6670.374</t>
  </si>
  <si>
    <t>4265411.0</t>
  </si>
  <si>
    <t>6671.783</t>
  </si>
  <si>
    <t>1296935.0</t>
  </si>
  <si>
    <t>480953.0</t>
  </si>
  <si>
    <t>383970.0</t>
  </si>
  <si>
    <t>200.27</t>
  </si>
  <si>
    <t>4266270.0</t>
  </si>
  <si>
    <t>6673.127</t>
  </si>
  <si>
    <t>1297067.0</t>
  </si>
  <si>
    <t>480960.0</t>
  </si>
  <si>
    <t>200.29</t>
  </si>
  <si>
    <t>4266683.0</t>
  </si>
  <si>
    <t>6673.773</t>
  </si>
  <si>
    <t>-81.7</t>
  </si>
  <si>
    <t>-126.15792</t>
  </si>
  <si>
    <t>4268289.0</t>
  </si>
  <si>
    <t>6676.285</t>
  </si>
  <si>
    <t>1297154.0</t>
  </si>
  <si>
    <t>480961.0</t>
  </si>
  <si>
    <t>384164.0</t>
  </si>
  <si>
    <t>4269996.0</t>
  </si>
  <si>
    <t>6678.955</t>
  </si>
  <si>
    <t>1297602.0</t>
  </si>
  <si>
    <t>480994.0</t>
  </si>
  <si>
    <t>384553.0</t>
  </si>
  <si>
    <t>4271341.0</t>
  </si>
  <si>
    <t>6681.058</t>
  </si>
  <si>
    <t>1298029.0</t>
  </si>
  <si>
    <t>481003.0</t>
  </si>
  <si>
    <t>200.44</t>
  </si>
  <si>
    <t>4272634.0</t>
  </si>
  <si>
    <t>6683.081</t>
  </si>
  <si>
    <t>1298456.0</t>
  </si>
  <si>
    <t>481027.0</t>
  </si>
  <si>
    <t>385349.0</t>
  </si>
  <si>
    <t>4273501.0</t>
  </si>
  <si>
    <t>6684.437</t>
  </si>
  <si>
    <t>1298800.0</t>
  </si>
  <si>
    <t>481035.0</t>
  </si>
  <si>
    <t>200.56</t>
  </si>
  <si>
    <t>4274492.0</t>
  </si>
  <si>
    <t>6685.987</t>
  </si>
  <si>
    <t>1298966.0</t>
  </si>
  <si>
    <t>481052.0</t>
  </si>
  <si>
    <t>385783.0</t>
  </si>
  <si>
    <t>4274895.0</t>
  </si>
  <si>
    <t>6686.618</t>
  </si>
  <si>
    <t>-63.6</t>
  </si>
  <si>
    <t>-98.20862</t>
  </si>
  <si>
    <t>4275460.0</t>
  </si>
  <si>
    <t>6687.501</t>
  </si>
  <si>
    <t>4277673.0</t>
  </si>
  <si>
    <t>6690.963</t>
  </si>
  <si>
    <t>1299287.0</t>
  </si>
  <si>
    <t>481069.0</t>
  </si>
  <si>
    <t>386070.0</t>
  </si>
  <si>
    <t>4279611.0</t>
  </si>
  <si>
    <t>6693.994</t>
  </si>
  <si>
    <t>1299697.0</t>
  </si>
  <si>
    <t>481077.0</t>
  </si>
  <si>
    <t>386452.0</t>
  </si>
  <si>
    <t>4281145.0</t>
  </si>
  <si>
    <t>6696.394</t>
  </si>
  <si>
    <t>1300084.0</t>
  </si>
  <si>
    <t>481093.0</t>
  </si>
  <si>
    <t>386810.0</t>
  </si>
  <si>
    <t>4282327.0</t>
  </si>
  <si>
    <t>6698.242</t>
  </si>
  <si>
    <t>1300409.0</t>
  </si>
  <si>
    <t>481115.0</t>
  </si>
  <si>
    <t>387102.0</t>
  </si>
  <si>
    <t>4283576.0</t>
  </si>
  <si>
    <t>6700.196</t>
  </si>
  <si>
    <t>1300553.0</t>
  </si>
  <si>
    <t>481130.0</t>
  </si>
  <si>
    <t>387202.0</t>
  </si>
  <si>
    <t>4284185.0</t>
  </si>
  <si>
    <t>6701.149</t>
  </si>
  <si>
    <t>-75.1</t>
  </si>
  <si>
    <t>-13.77</t>
  </si>
  <si>
    <t>-115.96646</t>
  </si>
  <si>
    <t>4286183.0</t>
  </si>
  <si>
    <t>6704.274</t>
  </si>
  <si>
    <t>1300617.0</t>
  </si>
  <si>
    <t>387264.0</t>
  </si>
  <si>
    <t>200.84</t>
  </si>
  <si>
    <t>4288494.0</t>
  </si>
  <si>
    <t>6707.889</t>
  </si>
  <si>
    <t>1300996.0</t>
  </si>
  <si>
    <t>481153.0</t>
  </si>
  <si>
    <t>387585.0</t>
  </si>
  <si>
    <t>200.89</t>
  </si>
  <si>
    <t>4290387.0</t>
  </si>
  <si>
    <t>6710.849</t>
  </si>
  <si>
    <t>1301247.0</t>
  </si>
  <si>
    <t>481165.0</t>
  </si>
  <si>
    <t>387814.0</t>
  </si>
  <si>
    <t>4292094.0</t>
  </si>
  <si>
    <t>6713.519</t>
  </si>
  <si>
    <t>1301588.0</t>
  </si>
  <si>
    <t>481187.0</t>
  </si>
  <si>
    <t>388113.0</t>
  </si>
  <si>
    <t>200.99</t>
  </si>
  <si>
    <t>4293688.0</t>
  </si>
  <si>
    <t>6716.013</t>
  </si>
  <si>
    <t>1301992.0</t>
  </si>
  <si>
    <t>481193.0</t>
  </si>
  <si>
    <t>388494.0</t>
  </si>
  <si>
    <t>201.05</t>
  </si>
  <si>
    <t>4295166.0</t>
  </si>
  <si>
    <t>6718.325</t>
  </si>
  <si>
    <t>1302114.0</t>
  </si>
  <si>
    <t>481204.0</t>
  </si>
  <si>
    <t>388594.0</t>
  </si>
  <si>
    <t>4295521.0</t>
  </si>
  <si>
    <t>6718.88</t>
  </si>
  <si>
    <t>-113.34139</t>
  </si>
  <si>
    <t>4297608.0</t>
  </si>
  <si>
    <t>6722.144</t>
  </si>
  <si>
    <t>1302161.0</t>
  </si>
  <si>
    <t>481207.0</t>
  </si>
  <si>
    <t>388635.0</t>
  </si>
  <si>
    <t>4299901.0</t>
  </si>
  <si>
    <t>6725.731</t>
  </si>
  <si>
    <t>1302439.0</t>
  </si>
  <si>
    <t>481219.0</t>
  </si>
  <si>
    <t>388873.0</t>
  </si>
  <si>
    <t>201.12</t>
  </si>
  <si>
    <t>1302673.0</t>
  </si>
  <si>
    <t>481232.0</t>
  </si>
  <si>
    <t>389084.0</t>
  </si>
  <si>
    <t>201.15</t>
  </si>
  <si>
    <t>481246.0</t>
  </si>
  <si>
    <t>389397.0</t>
  </si>
  <si>
    <t>1303213.0</t>
  </si>
  <si>
    <t>481263.0</t>
  </si>
  <si>
    <t>389548.0</t>
  </si>
  <si>
    <t>201.24</t>
  </si>
  <si>
    <t>-75.700005</t>
  </si>
  <si>
    <t>-116.89297</t>
  </si>
  <si>
    <t>1303271.0</t>
  </si>
  <si>
    <t>481265.0</t>
  </si>
  <si>
    <t>389599.0</t>
  </si>
  <si>
    <t>201.25</t>
  </si>
  <si>
    <t>1303674.0</t>
  </si>
  <si>
    <t>389945.0</t>
  </si>
  <si>
    <t>1303973.0</t>
  </si>
  <si>
    <t>481299.0</t>
  </si>
  <si>
    <t>390206.0</t>
  </si>
  <si>
    <t>201.35</t>
  </si>
  <si>
    <t>1304349.0</t>
  </si>
  <si>
    <t>481312.0</t>
  </si>
  <si>
    <t>390541.0</t>
  </si>
  <si>
    <t>201.41</t>
  </si>
  <si>
    <t>1304744.0</t>
  </si>
  <si>
    <t>390893.0</t>
  </si>
  <si>
    <t>1304894.0</t>
  </si>
  <si>
    <t>481338.0</t>
  </si>
  <si>
    <t>391015.0</t>
  </si>
  <si>
    <t>201.5</t>
  </si>
  <si>
    <t>-94.200005</t>
  </si>
  <si>
    <t>-23.57</t>
  </si>
  <si>
    <t>-145.45995</t>
  </si>
  <si>
    <t>1304972.0</t>
  </si>
  <si>
    <t>481340.0</t>
  </si>
  <si>
    <t>391089.0</t>
  </si>
  <si>
    <t>1305297.0</t>
  </si>
  <si>
    <t>481357.0</t>
  </si>
  <si>
    <t>391372.0</t>
  </si>
  <si>
    <t>201.56</t>
  </si>
  <si>
    <t>1305704.0</t>
  </si>
  <si>
    <t>481366.0</t>
  </si>
  <si>
    <t>391761.0</t>
  </si>
  <si>
    <t>201.62</t>
  </si>
  <si>
    <t>1306109.0</t>
  </si>
  <si>
    <t>392146.0</t>
  </si>
  <si>
    <t>201.68</t>
  </si>
  <si>
    <t>1306707.0</t>
  </si>
  <si>
    <t>481381.0</t>
  </si>
  <si>
    <t>392722.0</t>
  </si>
  <si>
    <t>201.78</t>
  </si>
  <si>
    <t>1306890.0</t>
  </si>
  <si>
    <t>481388.0</t>
  </si>
  <si>
    <t>392888.0</t>
  </si>
  <si>
    <t>51.131</t>
  </si>
  <si>
    <t>-91.100006</t>
  </si>
  <si>
    <t>-140.67305</t>
  </si>
  <si>
    <t>1307130.0</t>
  </si>
  <si>
    <t>481390.0</t>
  </si>
  <si>
    <t>393121.0</t>
  </si>
  <si>
    <t>1308854.0</t>
  </si>
  <si>
    <t>481401.0</t>
  </si>
  <si>
    <t>394800.0</t>
  </si>
  <si>
    <t>1310346.0</t>
  </si>
  <si>
    <t>481419.0</t>
  </si>
  <si>
    <t>396256.0</t>
  </si>
  <si>
    <t>1311669.0</t>
  </si>
  <si>
    <t>397549.0</t>
  </si>
  <si>
    <t>202.54</t>
  </si>
  <si>
    <t>1312830.0</t>
  </si>
  <si>
    <t>481441.0</t>
  </si>
  <si>
    <t>398688.0</t>
  </si>
  <si>
    <t>1313362.0</t>
  </si>
  <si>
    <t>481445.0</t>
  </si>
  <si>
    <t>399200.0</t>
  </si>
  <si>
    <t>1313413.0</t>
  </si>
  <si>
    <t>399250.0</t>
  </si>
  <si>
    <t>-97.200005</t>
  </si>
  <si>
    <t>-150.09242</t>
  </si>
  <si>
    <t>1313654.0</t>
  </si>
  <si>
    <t>481447.0</t>
  </si>
  <si>
    <t>399485.0</t>
  </si>
  <si>
    <t>202.85</t>
  </si>
  <si>
    <t>1314978.0</t>
  </si>
  <si>
    <t>481454.0</t>
  </si>
  <si>
    <t>400785.0</t>
  </si>
  <si>
    <t>1316062.0</t>
  </si>
  <si>
    <t>481462.0</t>
  </si>
  <si>
    <t>401846.0</t>
  </si>
  <si>
    <t>203.22</t>
  </si>
  <si>
    <t>1317378.0</t>
  </si>
  <si>
    <t>481466.0</t>
  </si>
  <si>
    <t>403148.0</t>
  </si>
  <si>
    <t>1319099.0</t>
  </si>
  <si>
    <t>481477.0</t>
  </si>
  <si>
    <t>404835.0</t>
  </si>
  <si>
    <t>1319796.0</t>
  </si>
  <si>
    <t>481480.0</t>
  </si>
  <si>
    <t>405514.0</t>
  </si>
  <si>
    <t>1319805.0</t>
  </si>
  <si>
    <t>405523.0</t>
  </si>
  <si>
    <t>-98.100006</t>
  </si>
  <si>
    <t>-151.48218</t>
  </si>
  <si>
    <t>1320105.0</t>
  </si>
  <si>
    <t>481481.0</t>
  </si>
  <si>
    <t>405821.0</t>
  </si>
  <si>
    <t>203.85</t>
  </si>
  <si>
    <t>1322061.0</t>
  </si>
  <si>
    <t>481493.0</t>
  </si>
  <si>
    <t>407746.0</t>
  </si>
  <si>
    <t>1324011.0</t>
  </si>
  <si>
    <t>481501.0</t>
  </si>
  <si>
    <t>409673.0</t>
  </si>
  <si>
    <t>1325766.0</t>
  </si>
  <si>
    <t>481512.0</t>
  </si>
  <si>
    <t>411407.0</t>
  </si>
  <si>
    <t>204.72</t>
  </si>
  <si>
    <t>1327453.0</t>
  </si>
  <si>
    <t>481521.0</t>
  </si>
  <si>
    <t>413073.0</t>
  </si>
  <si>
    <t>1328198.0</t>
  </si>
  <si>
    <t>481524.0</t>
  </si>
  <si>
    <t>413801.0</t>
  </si>
  <si>
    <t>-89.600006</t>
  </si>
  <si>
    <t>-138.35681</t>
  </si>
  <si>
    <t>1328419.0</t>
  </si>
  <si>
    <t>414021.0</t>
  </si>
  <si>
    <t>205.13</t>
  </si>
  <si>
    <t>1330009.0</t>
  </si>
  <si>
    <t>415599.0</t>
  </si>
  <si>
    <t>1331125.0</t>
  </si>
  <si>
    <t>481532.0</t>
  </si>
  <si>
    <t>416695.0</t>
  </si>
  <si>
    <t>1332267.0</t>
  </si>
  <si>
    <t>417828.0</t>
  </si>
  <si>
    <t>1333320.0</t>
  </si>
  <si>
    <t>481537.0</t>
  </si>
  <si>
    <t>418863.0</t>
  </si>
  <si>
    <t>481539.0</t>
  </si>
  <si>
    <t>419226.0</t>
  </si>
  <si>
    <t>1333696.0</t>
  </si>
  <si>
    <t>419230.0</t>
  </si>
  <si>
    <t>-88.3</t>
  </si>
  <si>
    <t>-136.3494</t>
  </si>
  <si>
    <t>1333887.0</t>
  </si>
  <si>
    <t>419421.0</t>
  </si>
  <si>
    <t>1335123.0</t>
  </si>
  <si>
    <t>420631.0</t>
  </si>
  <si>
    <t>1335989.0</t>
  </si>
  <si>
    <t>481550.0</t>
  </si>
  <si>
    <t>421481.0</t>
  </si>
  <si>
    <t>1337009.0</t>
  </si>
  <si>
    <t>481555.0</t>
  </si>
  <si>
    <t>422486.0</t>
  </si>
  <si>
    <t>1338009.0</t>
  </si>
  <si>
    <t>481562.0</t>
  </si>
  <si>
    <t>423469.0</t>
  </si>
  <si>
    <t>206.61</t>
  </si>
  <si>
    <t>1338348.0</t>
  </si>
  <si>
    <t>481568.0</t>
  </si>
  <si>
    <t>423797.0</t>
  </si>
  <si>
    <t>-86.600006</t>
  </si>
  <si>
    <t>-133.72432</t>
  </si>
  <si>
    <t>1338621.0</t>
  </si>
  <si>
    <t>481569.0</t>
  </si>
  <si>
    <t>424058.0</t>
  </si>
  <si>
    <t>1338975.0</t>
  </si>
  <si>
    <t>481574.0</t>
  </si>
  <si>
    <t>424405.0</t>
  </si>
  <si>
    <t>1339516.0</t>
  </si>
  <si>
    <t>481578.0</t>
  </si>
  <si>
    <t>424940.0</t>
  </si>
  <si>
    <t>1339920.0</t>
  </si>
  <si>
    <t>481586.0</t>
  </si>
  <si>
    <t>425323.0</t>
  </si>
  <si>
    <t>206.91</t>
  </si>
  <si>
    <t>1339927.0</t>
  </si>
  <si>
    <t>425330.0</t>
  </si>
  <si>
    <t>-123.99611</t>
  </si>
  <si>
    <t>1340065.0</t>
  </si>
  <si>
    <t>425466.0</t>
  </si>
  <si>
    <t>206.93</t>
  </si>
  <si>
    <t>1340366.0</t>
  </si>
  <si>
    <t>481595.0</t>
  </si>
  <si>
    <t>425748.0</t>
  </si>
  <si>
    <t>206.97</t>
  </si>
  <si>
    <t>1340679.0</t>
  </si>
  <si>
    <t>481598.0</t>
  </si>
  <si>
    <t>426057.0</t>
  </si>
  <si>
    <t>481600.0</t>
  </si>
  <si>
    <t>426523.0</t>
  </si>
  <si>
    <t>1341507.0</t>
  </si>
  <si>
    <t>481604.0</t>
  </si>
  <si>
    <t>426860.0</t>
  </si>
  <si>
    <t>1341551.0</t>
  </si>
  <si>
    <t>481606.0</t>
  </si>
  <si>
    <t>426901.0</t>
  </si>
  <si>
    <t>1341559.0</t>
  </si>
  <si>
    <t>426909.0</t>
  </si>
  <si>
    <t>-90.200005</t>
  </si>
  <si>
    <t>-12.87</t>
  </si>
  <si>
    <t>-139.2833</t>
  </si>
  <si>
    <t>1341676.0</t>
  </si>
  <si>
    <t>481607.0</t>
  </si>
  <si>
    <t>427024.0</t>
  </si>
  <si>
    <t>1342126.0</t>
  </si>
  <si>
    <t>427461.0</t>
  </si>
  <si>
    <t>1342382.0</t>
  </si>
  <si>
    <t>427710.0</t>
  </si>
  <si>
    <t>1342674.0</t>
  </si>
  <si>
    <t>481619.0</t>
  </si>
  <si>
    <t>427997.0</t>
  </si>
  <si>
    <t>1342889.0</t>
  </si>
  <si>
    <t>481620.0</t>
  </si>
  <si>
    <t>428204.0</t>
  </si>
  <si>
    <t>1342944.0</t>
  </si>
  <si>
    <t>428259.0</t>
  </si>
  <si>
    <t>207.37</t>
  </si>
  <si>
    <t>1342949.0</t>
  </si>
  <si>
    <t>428264.0</t>
  </si>
  <si>
    <t>-106.90001</t>
  </si>
  <si>
    <t>-19.49</t>
  </si>
  <si>
    <t>-165.07079</t>
  </si>
  <si>
    <t>1343017.0</t>
  </si>
  <si>
    <t>428332.0</t>
  </si>
  <si>
    <t>1343123.0</t>
  </si>
  <si>
    <t>481623.0</t>
  </si>
  <si>
    <t>428430.0</t>
  </si>
  <si>
    <t>1343343.0</t>
  </si>
  <si>
    <t>481628.0</t>
  </si>
  <si>
    <t>428639.0</t>
  </si>
  <si>
    <t>207.43</t>
  </si>
  <si>
    <t>1343487.0</t>
  </si>
  <si>
    <t>481632.0</t>
  </si>
  <si>
    <t>428778.0</t>
  </si>
  <si>
    <t>1343630.0</t>
  </si>
  <si>
    <t>428895.0</t>
  </si>
  <si>
    <t>1343689.0</t>
  </si>
  <si>
    <t>428953.0</t>
  </si>
  <si>
    <t>-117.600006</t>
  </si>
  <si>
    <t>-181.5933</t>
  </si>
  <si>
    <t>1343755.0</t>
  </si>
  <si>
    <t>429017.0</t>
  </si>
  <si>
    <t>1344120.0</t>
  </si>
  <si>
    <t>481663.0</t>
  </si>
  <si>
    <t>429364.0</t>
  </si>
  <si>
    <t>1344439.0</t>
  </si>
  <si>
    <t>481665.0</t>
  </si>
  <si>
    <t>429673.0</t>
  </si>
  <si>
    <t>1344772.0</t>
  </si>
  <si>
    <t>481669.0</t>
  </si>
  <si>
    <t>429997.0</t>
  </si>
  <si>
    <t>207.65</t>
  </si>
  <si>
    <t>1345094.0</t>
  </si>
  <si>
    <t>481677.0</t>
  </si>
  <si>
    <t>430302.0</t>
  </si>
  <si>
    <t>1345118.0</t>
  </si>
  <si>
    <t>430326.0</t>
  </si>
  <si>
    <t>-118.100006</t>
  </si>
  <si>
    <t>-182.36539</t>
  </si>
  <si>
    <t>1345231.0</t>
  </si>
  <si>
    <t>430438.0</t>
  </si>
  <si>
    <t>1345604.0</t>
  </si>
  <si>
    <t>481680.0</t>
  </si>
  <si>
    <t>430800.0</t>
  </si>
  <si>
    <t>1346067.0</t>
  </si>
  <si>
    <t>481682.0</t>
  </si>
  <si>
    <t>431259.0</t>
  </si>
  <si>
    <t>1346451.0</t>
  </si>
  <si>
    <t>481687.0</t>
  </si>
  <si>
    <t>431634.0</t>
  </si>
  <si>
    <t>1346880.0</t>
  </si>
  <si>
    <t>481691.0</t>
  </si>
  <si>
    <t>432050.0</t>
  </si>
  <si>
    <t>1346993.0</t>
  </si>
  <si>
    <t>481693.0</t>
  </si>
  <si>
    <t>432154.0</t>
  </si>
  <si>
    <t>1346999.0</t>
  </si>
  <si>
    <t>432160.0</t>
  </si>
  <si>
    <t>-123.200005</t>
  </si>
  <si>
    <t>-190.2406</t>
  </si>
  <si>
    <t>1347120.0</t>
  </si>
  <si>
    <t>481694.0</t>
  </si>
  <si>
    <t>432279.0</t>
  </si>
  <si>
    <t>1347413.0</t>
  </si>
  <si>
    <t>481695.0</t>
  </si>
  <si>
    <t>432567.0</t>
  </si>
  <si>
    <t>1347804.0</t>
  </si>
  <si>
    <t>481698.0</t>
  </si>
  <si>
    <t>432948.0</t>
  </si>
  <si>
    <t>1348180.0</t>
  </si>
  <si>
    <t>481703.0</t>
  </si>
  <si>
    <t>433315.0</t>
  </si>
  <si>
    <t>481710.0</t>
  </si>
  <si>
    <t>433785.0</t>
  </si>
  <si>
    <t>208.26</t>
  </si>
  <si>
    <t>1348740.0</t>
  </si>
  <si>
    <t>433861.0</t>
  </si>
  <si>
    <t>1348742.0</t>
  </si>
  <si>
    <t>433863.0</t>
  </si>
  <si>
    <t>-130.70001</t>
  </si>
  <si>
    <t>-201.82182</t>
  </si>
  <si>
    <t>1348855.0</t>
  </si>
  <si>
    <t>433975.0</t>
  </si>
  <si>
    <t>1349260.0</t>
  </si>
  <si>
    <t>481715.0</t>
  </si>
  <si>
    <t>434372.0</t>
  </si>
  <si>
    <t>1349634.0</t>
  </si>
  <si>
    <t>481716.0</t>
  </si>
  <si>
    <t>434743.0</t>
  </si>
  <si>
    <t>1350207.0</t>
  </si>
  <si>
    <t>481717.0</t>
  </si>
  <si>
    <t>435311.0</t>
  </si>
  <si>
    <t>1350725.0</t>
  </si>
  <si>
    <t>435812.0</t>
  </si>
  <si>
    <t>1350862.0</t>
  </si>
  <si>
    <t>435947.0</t>
  </si>
  <si>
    <t>-204.75572</t>
  </si>
  <si>
    <t>1351091.0</t>
  </si>
  <si>
    <t>481723.0</t>
  </si>
  <si>
    <t>436173.0</t>
  </si>
  <si>
    <t>1351636.0</t>
  </si>
  <si>
    <t>481726.0</t>
  </si>
  <si>
    <t>436708.0</t>
  </si>
  <si>
    <t>1352096.0</t>
  </si>
  <si>
    <t>481727.0</t>
  </si>
  <si>
    <t>437161.0</t>
  </si>
  <si>
    <t>208.79</t>
  </si>
  <si>
    <t>1352714.0</t>
  </si>
  <si>
    <t>481729.0</t>
  </si>
  <si>
    <t>437770.0</t>
  </si>
  <si>
    <t>1353513.0</t>
  </si>
  <si>
    <t>481743.0</t>
  </si>
  <si>
    <t>438540.0</t>
  </si>
  <si>
    <t>1353806.0</t>
  </si>
  <si>
    <t>481745.0</t>
  </si>
  <si>
    <t>438831.0</t>
  </si>
  <si>
    <t>1353816.0</t>
  </si>
  <si>
    <t>438841.0</t>
  </si>
  <si>
    <t>-134.1</t>
  </si>
  <si>
    <t>-207.07196</t>
  </si>
  <si>
    <t>1354016.0</t>
  </si>
  <si>
    <t>439039.0</t>
  </si>
  <si>
    <t>1354691.0</t>
  </si>
  <si>
    <t>481747.0</t>
  </si>
  <si>
    <t>439709.0</t>
  </si>
  <si>
    <t>1355250.0</t>
  </si>
  <si>
    <t>481752.0</t>
  </si>
  <si>
    <t>440259.0</t>
  </si>
  <si>
    <t>1355912.0</t>
  </si>
  <si>
    <t>481759.0</t>
  </si>
  <si>
    <t>440911.0</t>
  </si>
  <si>
    <t>1356613.0</t>
  </si>
  <si>
    <t>481763.0</t>
  </si>
  <si>
    <t>441604.0</t>
  </si>
  <si>
    <t>1356830.0</t>
  </si>
  <si>
    <t>441817.0</t>
  </si>
  <si>
    <t>52.681</t>
  </si>
  <si>
    <t>1356831.0</t>
  </si>
  <si>
    <t>441818.0</t>
  </si>
  <si>
    <t>-128.6</t>
  </si>
  <si>
    <t>-198.57907</t>
  </si>
  <si>
    <t>1357191.0</t>
  </si>
  <si>
    <t>481770.0</t>
  </si>
  <si>
    <t>442171.0</t>
  </si>
  <si>
    <t>1357809.0</t>
  </si>
  <si>
    <t>481773.0</t>
  </si>
  <si>
    <t>442784.0</t>
  </si>
  <si>
    <t>1358312.0</t>
  </si>
  <si>
    <t>481774.0</t>
  </si>
  <si>
    <t>443284.0</t>
  </si>
  <si>
    <t>1358893.0</t>
  </si>
  <si>
    <t>481777.0</t>
  </si>
  <si>
    <t>443861.0</t>
  </si>
  <si>
    <t>481787.0</t>
  </si>
  <si>
    <t>1359647.0</t>
  </si>
  <si>
    <t>481791.0</t>
  </si>
  <si>
    <t>444594.0</t>
  </si>
  <si>
    <t>-135.70001</t>
  </si>
  <si>
    <t>-209.54262</t>
  </si>
  <si>
    <t>1359731.0</t>
  </si>
  <si>
    <t>481793.0</t>
  </si>
  <si>
    <t>444676.0</t>
  </si>
  <si>
    <t>209.96</t>
  </si>
  <si>
    <t>1360174.0</t>
  </si>
  <si>
    <t>481797.0</t>
  </si>
  <si>
    <t>445110.0</t>
  </si>
  <si>
    <t>1360623.0</t>
  </si>
  <si>
    <t>481809.0</t>
  </si>
  <si>
    <t>445543.0</t>
  </si>
  <si>
    <t>210.1</t>
  </si>
  <si>
    <t>1360967.0</t>
  </si>
  <si>
    <t>481814.0</t>
  </si>
  <si>
    <t>445876.0</t>
  </si>
  <si>
    <t>210.16</t>
  </si>
  <si>
    <t>1361138.0</t>
  </si>
  <si>
    <t>481816.0</t>
  </si>
  <si>
    <t>446041.0</t>
  </si>
  <si>
    <t>-146.6</t>
  </si>
  <si>
    <t>-11.49</t>
  </si>
  <si>
    <t>-226.37396</t>
  </si>
  <si>
    <t>1361289.0</t>
  </si>
  <si>
    <t>446192.0</t>
  </si>
  <si>
    <t>1361705.0</t>
  </si>
  <si>
    <t>481817.0</t>
  </si>
  <si>
    <t>446603.0</t>
  </si>
  <si>
    <t>1362105.0</t>
  </si>
  <si>
    <t>481819.0</t>
  </si>
  <si>
    <t>447001.0</t>
  </si>
  <si>
    <t>210.33</t>
  </si>
  <si>
    <t>1362600.0</t>
  </si>
  <si>
    <t>447492.0</t>
  </si>
  <si>
    <t>1363039.0</t>
  </si>
  <si>
    <t>447927.0</t>
  </si>
  <si>
    <t>210.48</t>
  </si>
  <si>
    <t>1363168.0</t>
  </si>
  <si>
    <t>481822.0</t>
  </si>
  <si>
    <t>448050.0</t>
  </si>
  <si>
    <t>1363169.0</t>
  </si>
  <si>
    <t>448051.0</t>
  </si>
  <si>
    <t>-158.3</t>
  </si>
  <si>
    <t>-244.44064</t>
  </si>
  <si>
    <t>1363318.0</t>
  </si>
  <si>
    <t>481823.0</t>
  </si>
  <si>
    <t>448198.0</t>
  </si>
  <si>
    <t>1363692.0</t>
  </si>
  <si>
    <t>481825.0</t>
  </si>
  <si>
    <t>448566.0</t>
  </si>
  <si>
    <t>1364000.0</t>
  </si>
  <si>
    <t>481826.0</t>
  </si>
  <si>
    <t>448867.0</t>
  </si>
  <si>
    <t>210.62</t>
  </si>
  <si>
    <t>1364363.0</t>
  </si>
  <si>
    <t>481829.0</t>
  </si>
  <si>
    <t>449219.0</t>
  </si>
  <si>
    <t>210.68</t>
  </si>
  <si>
    <t>1364689.0</t>
  </si>
  <si>
    <t>481833.0</t>
  </si>
  <si>
    <t>449537.0</t>
  </si>
  <si>
    <t>1364841.0</t>
  </si>
  <si>
    <t>449684.0</t>
  </si>
  <si>
    <t>-166.2</t>
  </si>
  <si>
    <t>-256.6395</t>
  </si>
  <si>
    <t>1365011.0</t>
  </si>
  <si>
    <t>481838.0</t>
  </si>
  <si>
    <t>449851.0</t>
  </si>
  <si>
    <t>1365322.0</t>
  </si>
  <si>
    <t>481839.0</t>
  </si>
  <si>
    <t>450160.0</t>
  </si>
  <si>
    <t>1365615.0</t>
  </si>
  <si>
    <t>481842.0</t>
  </si>
  <si>
    <t>450448.0</t>
  </si>
  <si>
    <t>210.87</t>
  </si>
  <si>
    <t>1366006.0</t>
  </si>
  <si>
    <t>481848.0</t>
  </si>
  <si>
    <t>450833.0</t>
  </si>
  <si>
    <t>210.93</t>
  </si>
  <si>
    <t>1366358.0</t>
  </si>
  <si>
    <t>481854.0</t>
  </si>
  <si>
    <t>451171.0</t>
  </si>
  <si>
    <t>1366486.0</t>
  </si>
  <si>
    <t>481856.0</t>
  </si>
  <si>
    <t>451289.0</t>
  </si>
  <si>
    <t>-168.9</t>
  </si>
  <si>
    <t>-260.80872</t>
  </si>
  <si>
    <t>1366613.0</t>
  </si>
  <si>
    <t>451416.0</t>
  </si>
  <si>
    <t>1366893.0</t>
  </si>
  <si>
    <t>481860.0</t>
  </si>
  <si>
    <t>451691.0</t>
  </si>
  <si>
    <t>1367174.0</t>
  </si>
  <si>
    <t>481861.0</t>
  </si>
  <si>
    <t>451968.0</t>
  </si>
  <si>
    <t>1367495.0</t>
  </si>
  <si>
    <t>481863.0</t>
  </si>
  <si>
    <t>452274.0</t>
  </si>
  <si>
    <t>211.16</t>
  </si>
  <si>
    <t>1367759.0</t>
  </si>
  <si>
    <t>481864.0</t>
  </si>
  <si>
    <t>452533.0</t>
  </si>
  <si>
    <t>211.2</t>
  </si>
  <si>
    <t>1367898.0</t>
  </si>
  <si>
    <t>481865.0</t>
  </si>
  <si>
    <t>452670.0</t>
  </si>
  <si>
    <t>-156.79999</t>
  </si>
  <si>
    <t>-242.12437</t>
  </si>
  <si>
    <t>1367972.0</t>
  </si>
  <si>
    <t>452744.0</t>
  </si>
  <si>
    <t>1368233.0</t>
  </si>
  <si>
    <t>481866.0</t>
  </si>
  <si>
    <t>453002.0</t>
  </si>
  <si>
    <t>211.28</t>
  </si>
  <si>
    <t>1368544.0</t>
  </si>
  <si>
    <t>481867.0</t>
  </si>
  <si>
    <t>453309.0</t>
  </si>
  <si>
    <t>211.33</t>
  </si>
  <si>
    <t>1368829.0</t>
  </si>
  <si>
    <t>453594.0</t>
  </si>
  <si>
    <t>1369150.0</t>
  </si>
  <si>
    <t>481868.0</t>
  </si>
  <si>
    <t>453912.0</t>
  </si>
  <si>
    <t>1369256.0</t>
  </si>
  <si>
    <t>454016.0</t>
  </si>
  <si>
    <t>211.44</t>
  </si>
  <si>
    <t>-159.09999</t>
  </si>
  <si>
    <t>-245.67595</t>
  </si>
  <si>
    <t>1369290.0</t>
  </si>
  <si>
    <t>454050.0</t>
  </si>
  <si>
    <t>1369558.0</t>
  </si>
  <si>
    <t>481870.0</t>
  </si>
  <si>
    <t>454315.0</t>
  </si>
  <si>
    <t>211.48</t>
  </si>
  <si>
    <t>1369771.0</t>
  </si>
  <si>
    <t>481871.0</t>
  </si>
  <si>
    <t>454526.0</t>
  </si>
  <si>
    <t>1370016.0</t>
  </si>
  <si>
    <t>454767.0</t>
  </si>
  <si>
    <t>1370248.0</t>
  </si>
  <si>
    <t>481877.0</t>
  </si>
  <si>
    <t>454992.0</t>
  </si>
  <si>
    <t>1370362.0</t>
  </si>
  <si>
    <t>481883.0</t>
  </si>
  <si>
    <t>455097.0</t>
  </si>
  <si>
    <t>71.274</t>
  </si>
  <si>
    <t>-175.59999</t>
  </si>
  <si>
    <t>-17.84</t>
  </si>
  <si>
    <t>-271.1546</t>
  </si>
  <si>
    <t>1370429.0</t>
  </si>
  <si>
    <t>481884.0</t>
  </si>
  <si>
    <t>455163.0</t>
  </si>
  <si>
    <t>1370640.0</t>
  </si>
  <si>
    <t>481887.0</t>
  </si>
  <si>
    <t>455366.0</t>
  </si>
  <si>
    <t>1370829.0</t>
  </si>
  <si>
    <t>481894.0</t>
  </si>
  <si>
    <t>455545.0</t>
  </si>
  <si>
    <t>1371013.0</t>
  </si>
  <si>
    <t>481895.0</t>
  </si>
  <si>
    <t>455726.0</t>
  </si>
  <si>
    <t>1371145.0</t>
  </si>
  <si>
    <t>481897.0</t>
  </si>
  <si>
    <t>455854.0</t>
  </si>
  <si>
    <t>-177.09999</t>
  </si>
  <si>
    <t>-273.47086</t>
  </si>
  <si>
    <t>1371147.0</t>
  </si>
  <si>
    <t>455856.0</t>
  </si>
  <si>
    <t>1371170.0</t>
  </si>
  <si>
    <t>455879.0</t>
  </si>
  <si>
    <t>1371180.0</t>
  </si>
  <si>
    <t>455889.0</t>
  </si>
  <si>
    <t>1371201.0</t>
  </si>
  <si>
    <t>455909.0</t>
  </si>
  <si>
    <t>211.74</t>
  </si>
  <si>
    <t>1371220.0</t>
  </si>
  <si>
    <t>455928.0</t>
  </si>
  <si>
    <t>-152.99998</t>
  </si>
  <si>
    <t>-233.66946</t>
  </si>
  <si>
    <t>1371237.0</t>
  </si>
  <si>
    <t>455945.0</t>
  </si>
  <si>
    <t>1371412.0</t>
  </si>
  <si>
    <t>481898.0</t>
  </si>
  <si>
    <t>456116.0</t>
  </si>
  <si>
    <t>1371540.0</t>
  </si>
  <si>
    <t>481899.0</t>
  </si>
  <si>
    <t>456237.0</t>
  </si>
  <si>
    <t>1371688.0</t>
  </si>
  <si>
    <t>481901.0</t>
  </si>
  <si>
    <t>456383.0</t>
  </si>
  <si>
    <t>1371844.0</t>
  </si>
  <si>
    <t>481903.0</t>
  </si>
  <si>
    <t>456535.0</t>
  </si>
  <si>
    <t>1371920.0</t>
  </si>
  <si>
    <t>456609.0</t>
  </si>
  <si>
    <t>-115.39999</t>
  </si>
  <si>
    <t>-176.2448</t>
  </si>
  <si>
    <t>1371950.0</t>
  </si>
  <si>
    <t>456639.0</t>
  </si>
  <si>
    <t>481904.0</t>
  </si>
  <si>
    <t>456786.0</t>
  </si>
  <si>
    <t>1372247.0</t>
  </si>
  <si>
    <t>481907.0</t>
  </si>
  <si>
    <t>456926.0</t>
  </si>
  <si>
    <t>1372425.0</t>
  </si>
  <si>
    <t>457101.0</t>
  </si>
  <si>
    <t>1372567.0</t>
  </si>
  <si>
    <t>457241.0</t>
  </si>
  <si>
    <t>1372625.0</t>
  </si>
  <si>
    <t>481910.0</t>
  </si>
  <si>
    <t>457291.0</t>
  </si>
  <si>
    <t>-118.59998</t>
  </si>
  <si>
    <t>-181.132</t>
  </si>
  <si>
    <t>1372664.0</t>
  </si>
  <si>
    <t>481911.0</t>
  </si>
  <si>
    <t>457329.0</t>
  </si>
  <si>
    <t>1372741.0</t>
  </si>
  <si>
    <t>457406.0</t>
  </si>
  <si>
    <t>1372828.0</t>
  </si>
  <si>
    <t>457493.0</t>
  </si>
  <si>
    <t>1372932.0</t>
  </si>
  <si>
    <t>481912.0</t>
  </si>
  <si>
    <t>457596.0</t>
  </si>
  <si>
    <t>481916.0</t>
  </si>
  <si>
    <t>457689.0</t>
  </si>
  <si>
    <t>1373073.0</t>
  </si>
  <si>
    <t>481918.0</t>
  </si>
  <si>
    <t>457731.0</t>
  </si>
  <si>
    <t>-126.59998</t>
  </si>
  <si>
    <t>-193.35002</t>
  </si>
  <si>
    <t>1373082.0</t>
  </si>
  <si>
    <t>457740.0</t>
  </si>
  <si>
    <t>1373134.0</t>
  </si>
  <si>
    <t>481921.0</t>
  </si>
  <si>
    <t>457789.0</t>
  </si>
  <si>
    <t>1373203.0</t>
  </si>
  <si>
    <t>457857.0</t>
  </si>
  <si>
    <t>1373270.0</t>
  </si>
  <si>
    <t>481924.0</t>
  </si>
  <si>
    <t>457919.0</t>
  </si>
  <si>
    <t>1373337.0</t>
  </si>
  <si>
    <t>457984.0</t>
  </si>
  <si>
    <t>1373362.0</t>
  </si>
  <si>
    <t>481927.0</t>
  </si>
  <si>
    <t>458006.0</t>
  </si>
  <si>
    <t>-203.73532</t>
  </si>
  <si>
    <t>1373394.0</t>
  </si>
  <si>
    <t>458038.0</t>
  </si>
  <si>
    <t>1373440.0</t>
  </si>
  <si>
    <t>481930.0</t>
  </si>
  <si>
    <t>458080.0</t>
  </si>
  <si>
    <t>1373497.0</t>
  </si>
  <si>
    <t>458136.0</t>
  </si>
  <si>
    <t>1373527.0</t>
  </si>
  <si>
    <t>458166.0</t>
  </si>
  <si>
    <t>1373597.0</t>
  </si>
  <si>
    <t>481931.0</t>
  </si>
  <si>
    <t>458234.0</t>
  </si>
  <si>
    <t>1373628.0</t>
  </si>
  <si>
    <t>481932.0</t>
  </si>
  <si>
    <t>458262.0</t>
  </si>
  <si>
    <t>-166.19998</t>
  </si>
  <si>
    <t>-30.15</t>
  </si>
  <si>
    <t>-253.82918</t>
  </si>
  <si>
    <t>1373645.0</t>
  </si>
  <si>
    <t>481933.0</t>
  </si>
  <si>
    <t>458278.0</t>
  </si>
  <si>
    <t>1373717.0</t>
  </si>
  <si>
    <t>458347.0</t>
  </si>
  <si>
    <t>212.12</t>
  </si>
  <si>
    <t>1373784.0</t>
  </si>
  <si>
    <t>481934.0</t>
  </si>
  <si>
    <t>458412.0</t>
  </si>
  <si>
    <t>458489.0</t>
  </si>
  <si>
    <t>212.15</t>
  </si>
  <si>
    <t>1373948.0</t>
  </si>
  <si>
    <t>481935.0</t>
  </si>
  <si>
    <t>458570.0</t>
  </si>
  <si>
    <t>212.16</t>
  </si>
  <si>
    <t>-179.79999</t>
  </si>
  <si>
    <t>-12.52</t>
  </si>
  <si>
    <t>-274.5998</t>
  </si>
  <si>
    <t>1373959.0</t>
  </si>
  <si>
    <t>1373964.0</t>
  </si>
  <si>
    <t>458586.0</t>
  </si>
  <si>
    <t>1373983.0</t>
  </si>
  <si>
    <t>1374001.0</t>
  </si>
  <si>
    <t>458623.0</t>
  </si>
  <si>
    <t>1374058.0</t>
  </si>
  <si>
    <t>481936.0</t>
  </si>
  <si>
    <t>458677.0</t>
  </si>
  <si>
    <t>212.18</t>
  </si>
  <si>
    <t>-205.59999</t>
  </si>
  <si>
    <t>-23.71</t>
  </si>
  <si>
    <t>-314.0029</t>
  </si>
  <si>
    <t>1374081.0</t>
  </si>
  <si>
    <t>458699.0</t>
  </si>
  <si>
    <t>1374091.0</t>
  </si>
  <si>
    <t>481937.0</t>
  </si>
  <si>
    <t>458706.0</t>
  </si>
  <si>
    <t>1374101.0</t>
  </si>
  <si>
    <t>458716.0</t>
  </si>
  <si>
    <t>1374145.0</t>
  </si>
  <si>
    <t>481938.0</t>
  </si>
  <si>
    <t>458755.0</t>
  </si>
  <si>
    <t>1374197.0</t>
  </si>
  <si>
    <t>481939.0</t>
  </si>
  <si>
    <t>458806.0</t>
  </si>
  <si>
    <t>1374198.0</t>
  </si>
  <si>
    <t>458807.0</t>
  </si>
  <si>
    <t>-225.59999</t>
  </si>
  <si>
    <t>-19.61</t>
  </si>
  <si>
    <t>-344.5479</t>
  </si>
  <si>
    <t>1374206.0</t>
  </si>
  <si>
    <t>458815.0</t>
  </si>
  <si>
    <t>1374230.0</t>
  </si>
  <si>
    <t>458838.0</t>
  </si>
  <si>
    <t>1374253.0</t>
  </si>
  <si>
    <t>458857.0</t>
  </si>
  <si>
    <t>212.21</t>
  </si>
  <si>
    <t>1374265.0</t>
  </si>
  <si>
    <t>481941.0</t>
  </si>
  <si>
    <t>458867.0</t>
  </si>
  <si>
    <t>1374278.0</t>
  </si>
  <si>
    <t>481943.0</t>
  </si>
  <si>
    <t>458877.0</t>
  </si>
  <si>
    <t>-244.79999</t>
  </si>
  <si>
    <t>-19.35</t>
  </si>
  <si>
    <t>-373.87115</t>
  </si>
  <si>
    <t>1374295.0</t>
  </si>
  <si>
    <t>481944.0</t>
  </si>
  <si>
    <t>458892.0</t>
  </si>
  <si>
    <t>1374312.0</t>
  </si>
  <si>
    <t>458909.0</t>
  </si>
  <si>
    <t>212.22</t>
  </si>
  <si>
    <t>1374322.0</t>
  </si>
  <si>
    <t>1374342.0</t>
  </si>
  <si>
    <t>458939.0</t>
  </si>
  <si>
    <t>1374374.0</t>
  </si>
  <si>
    <t>481945.0</t>
  </si>
  <si>
    <t>458967.0</t>
  </si>
  <si>
    <t>1374379.0</t>
  </si>
  <si>
    <t>458972.0</t>
  </si>
  <si>
    <t>-271.4</t>
  </si>
  <si>
    <t>-414.49606</t>
  </si>
  <si>
    <t>1374387.0</t>
  </si>
  <si>
    <t>1374405.0</t>
  </si>
  <si>
    <t>481946.0</t>
  </si>
  <si>
    <t>458995.0</t>
  </si>
  <si>
    <t>1374430.0</t>
  </si>
  <si>
    <t>481948.0</t>
  </si>
  <si>
    <t>459018.0</t>
  </si>
  <si>
    <t>1374453.0</t>
  </si>
  <si>
    <t>459038.0</t>
  </si>
  <si>
    <t>212.24</t>
  </si>
  <si>
    <t>1374475.0</t>
  </si>
  <si>
    <t>481949.0</t>
  </si>
  <si>
    <t>459058.0</t>
  </si>
  <si>
    <t>-268.6</t>
  </si>
  <si>
    <t>-410.21976</t>
  </si>
  <si>
    <t>1374478.0</t>
  </si>
  <si>
    <t>459061.0</t>
  </si>
  <si>
    <t>1374484.0</t>
  </si>
  <si>
    <t>481952.0</t>
  </si>
  <si>
    <t>459063.0</t>
  </si>
  <si>
    <t>1374503.0</t>
  </si>
  <si>
    <t>459080.0</t>
  </si>
  <si>
    <t>1374524.0</t>
  </si>
  <si>
    <t>481955.0</t>
  </si>
  <si>
    <t>459099.0</t>
  </si>
  <si>
    <t>1374545.0</t>
  </si>
  <si>
    <t>481957.0</t>
  </si>
  <si>
    <t>459117.0</t>
  </si>
  <si>
    <t>1374547.0</t>
  </si>
  <si>
    <t>459119.0</t>
  </si>
  <si>
    <t>-290.2</t>
  </si>
  <si>
    <t>-1.94</t>
  </si>
  <si>
    <t>-443.2084</t>
  </si>
  <si>
    <t>-300.0</t>
  </si>
  <si>
    <t>-10.02</t>
  </si>
  <si>
    <t>-458.17545</t>
  </si>
  <si>
    <t>462709.0</t>
  </si>
  <si>
    <t>MAC</t>
  </si>
  <si>
    <t>Macao</t>
  </si>
  <si>
    <t>-32.0</t>
  </si>
  <si>
    <t>-46.60538</t>
  </si>
  <si>
    <t>22865.0</t>
  </si>
  <si>
    <t>24040.0</t>
  </si>
  <si>
    <t>28767.0</t>
  </si>
  <si>
    <t>32841.0</t>
  </si>
  <si>
    <t>33927.0</t>
  </si>
  <si>
    <t>37707.0</t>
  </si>
  <si>
    <t>39257.0</t>
  </si>
  <si>
    <t>44908.0</t>
  </si>
  <si>
    <t>49308.0</t>
  </si>
  <si>
    <t>51017.0</t>
  </si>
  <si>
    <t>-1.5</t>
  </si>
  <si>
    <t>-62.48034</t>
  </si>
  <si>
    <t>55951.0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69149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88292.0</t>
  </si>
  <si>
    <t>56931.0</t>
  </si>
  <si>
    <t>90063.0</t>
  </si>
  <si>
    <t>31877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34776.0</t>
  </si>
  <si>
    <t>102444.0</t>
  </si>
  <si>
    <t>67115.0</t>
  </si>
  <si>
    <t>-42.0</t>
  </si>
  <si>
    <t>-61.169563</t>
  </si>
  <si>
    <t>106197.0</t>
  </si>
  <si>
    <t>69708.0</t>
  </si>
  <si>
    <t>70655.0</t>
  </si>
  <si>
    <t>37197.0</t>
  </si>
  <si>
    <t>109255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130761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142900.0</t>
  </si>
  <si>
    <t>146189.0</t>
  </si>
  <si>
    <t>92135.0</t>
  </si>
  <si>
    <t>148793.0</t>
  </si>
  <si>
    <t>93566.0</t>
  </si>
  <si>
    <t>55580.0</t>
  </si>
  <si>
    <t>151389.0</t>
  </si>
  <si>
    <t>95212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08989.0</t>
  </si>
  <si>
    <t>-46.5</t>
  </si>
  <si>
    <t>-67.72344</t>
  </si>
  <si>
    <t>177950.0</t>
  </si>
  <si>
    <t>112559.0</t>
  </si>
  <si>
    <t>66169.0</t>
  </si>
  <si>
    <t>182969.0</t>
  </si>
  <si>
    <t>116564.0</t>
  </si>
  <si>
    <t>187652.0</t>
  </si>
  <si>
    <t>120395.0</t>
  </si>
  <si>
    <t>192660.0</t>
  </si>
  <si>
    <t>124303.0</t>
  </si>
  <si>
    <t>198781.0</t>
  </si>
  <si>
    <t>129062.0</t>
  </si>
  <si>
    <t>203833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257174.0</t>
  </si>
  <si>
    <t>582592.0</t>
  </si>
  <si>
    <t>320034.0</t>
  </si>
  <si>
    <t>264424.0</t>
  </si>
  <si>
    <t>598356.0</t>
  </si>
  <si>
    <t>326165.0</t>
  </si>
  <si>
    <t>274109.0</t>
  </si>
  <si>
    <t>-46.199997</t>
  </si>
  <si>
    <t>-67.286514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106.44</t>
  </si>
  <si>
    <t>751518.0</t>
  </si>
  <si>
    <t>425260.0</t>
  </si>
  <si>
    <t>328961.0</t>
  </si>
  <si>
    <t>790170.0</t>
  </si>
  <si>
    <t>451006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46555.0</t>
  </si>
  <si>
    <t>135.01</t>
  </si>
  <si>
    <t>942227.0</t>
  </si>
  <si>
    <t>488314.0</t>
  </si>
  <si>
    <t>448433.0</t>
  </si>
  <si>
    <t>945950.0</t>
  </si>
  <si>
    <t>488871.0</t>
  </si>
  <si>
    <t>450342.0</t>
  </si>
  <si>
    <t>136.0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45.69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-23.299997</t>
  </si>
  <si>
    <t>-33.516495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50.04</t>
  </si>
  <si>
    <t>1045319.0</t>
  </si>
  <si>
    <t>509572.0</t>
  </si>
  <si>
    <t>478058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159.78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64.89</t>
  </si>
  <si>
    <t>1150812.0</t>
  </si>
  <si>
    <t>545419.0</t>
  </si>
  <si>
    <t>495649.0</t>
  </si>
  <si>
    <t>133286.0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70.65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79935.0</t>
  </si>
  <si>
    <t>1246959.0</t>
  </si>
  <si>
    <t>581872.0</t>
  </si>
  <si>
    <t>512314.0</t>
  </si>
  <si>
    <t>181527.0</t>
  </si>
  <si>
    <t>-7.0999985</t>
  </si>
  <si>
    <t>-10.21318</t>
  </si>
  <si>
    <t>1250891.0</t>
  </si>
  <si>
    <t>582911.0</t>
  </si>
  <si>
    <t>513652.0</t>
  </si>
  <si>
    <t>183289.0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92.02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600640.0</t>
  </si>
  <si>
    <t>557428.0</t>
  </si>
  <si>
    <t>222144.0</t>
  </si>
  <si>
    <t>19.563282</t>
  </si>
  <si>
    <t>1350112.0</t>
  </si>
  <si>
    <t>601078.0</t>
  </si>
  <si>
    <t>558237.0</t>
  </si>
  <si>
    <t>194.21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96.27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98.72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570894.0</t>
  </si>
  <si>
    <t>247546.0</t>
  </si>
  <si>
    <t>199.88</t>
  </si>
  <si>
    <t>1392157.0</t>
  </si>
  <si>
    <t>606472.0</t>
  </si>
  <si>
    <t>571541.0</t>
  </si>
  <si>
    <t>249417.0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201.61</t>
  </si>
  <si>
    <t>1403114.0</t>
  </si>
  <si>
    <t>607927.0</t>
  </si>
  <si>
    <t>574921.0</t>
  </si>
  <si>
    <t>256533.0</t>
  </si>
  <si>
    <t>201.83</t>
  </si>
  <si>
    <t>1404986.0</t>
  </si>
  <si>
    <t>60817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203.87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1423083.0</t>
  </si>
  <si>
    <t>581169.0</t>
  </si>
  <si>
    <t>1424125.0</t>
  </si>
  <si>
    <t>610913.0</t>
  </si>
  <si>
    <t>581408.0</t>
  </si>
  <si>
    <t>269795.0</t>
  </si>
  <si>
    <t>1425618.0</t>
  </si>
  <si>
    <t>611099.0</t>
  </si>
  <si>
    <t>581796.0</t>
  </si>
  <si>
    <t>270857.0</t>
  </si>
  <si>
    <t>1427109.0</t>
  </si>
  <si>
    <t>58236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207.67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210.85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85.38</t>
  </si>
  <si>
    <t>1476470.0</t>
  </si>
  <si>
    <t>621081.0</t>
  </si>
  <si>
    <t>593788.0</t>
  </si>
  <si>
    <t>298163.0</t>
  </si>
  <si>
    <t>212.39</t>
  </si>
  <si>
    <t>1477703.0</t>
  </si>
  <si>
    <t>621256.0</t>
  </si>
  <si>
    <t>298796.0</t>
  </si>
  <si>
    <t>212.56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80.600006</t>
  </si>
  <si>
    <t>115.9412</t>
  </si>
  <si>
    <t>623502.0</t>
  </si>
  <si>
    <t>596837.0</t>
  </si>
  <si>
    <t>306077.0</t>
  </si>
  <si>
    <t>1494208.0</t>
  </si>
  <si>
    <t>623660.0</t>
  </si>
  <si>
    <t>597070.0</t>
  </si>
  <si>
    <t>306622.0</t>
  </si>
  <si>
    <t>214.94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1498867.0</t>
  </si>
  <si>
    <t>624170.0</t>
  </si>
  <si>
    <t>597975.0</t>
  </si>
  <si>
    <t>1500078.0</t>
  </si>
  <si>
    <t>624295.0</t>
  </si>
  <si>
    <t>598157.0</t>
  </si>
  <si>
    <t>309200.0</t>
  </si>
  <si>
    <t>1501249.0</t>
  </si>
  <si>
    <t>624408.0</t>
  </si>
  <si>
    <t>598334.0</t>
  </si>
  <si>
    <t>1507144.0</t>
  </si>
  <si>
    <t>625026.0</t>
  </si>
  <si>
    <t>599409.0</t>
  </si>
  <si>
    <t>312321.0</t>
  </si>
  <si>
    <t>94.507904</t>
  </si>
  <si>
    <t>107.022644</t>
  </si>
  <si>
    <t>1663581.0</t>
  </si>
  <si>
    <t>651282.0</t>
  </si>
  <si>
    <t>626465.0</t>
  </si>
  <si>
    <t>385834.0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242.21</t>
  </si>
  <si>
    <t>1769461.0</t>
  </si>
  <si>
    <t>664233.0</t>
  </si>
  <si>
    <t>633100.0</t>
  </si>
  <si>
    <t>254.53</t>
  </si>
  <si>
    <t>1785391.0</t>
  </si>
  <si>
    <t>676504.0</t>
  </si>
  <si>
    <t>638637.0</t>
  </si>
  <si>
    <t>256.82</t>
  </si>
  <si>
    <t>470250.0</t>
  </si>
  <si>
    <t>664.2</t>
  </si>
  <si>
    <t>265.97</t>
  </si>
  <si>
    <t>955.43604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475697.0</t>
  </si>
  <si>
    <t>258.04</t>
  </si>
  <si>
    <t>97.54</t>
  </si>
  <si>
    <t>1794387.0</t>
  </si>
  <si>
    <t>678241.0</t>
  </si>
  <si>
    <t>640230.0</t>
  </si>
  <si>
    <t>97.56</t>
  </si>
  <si>
    <t>1248.6001</t>
  </si>
  <si>
    <t>1773.1893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258.38</t>
  </si>
  <si>
    <t>1797075.0</t>
  </si>
  <si>
    <t>678927.0</t>
  </si>
  <si>
    <t>640944.0</t>
  </si>
  <si>
    <t>477204.0</t>
  </si>
  <si>
    <t>97.66</t>
  </si>
  <si>
    <t>1797836.0</t>
  </si>
  <si>
    <t>679090.0</t>
  </si>
  <si>
    <t>477572.0</t>
  </si>
  <si>
    <t>258.61</t>
  </si>
  <si>
    <t>1250.8</t>
  </si>
  <si>
    <t>1776.3135</t>
  </si>
  <si>
    <t>1798346.0</t>
  </si>
  <si>
    <t>679223.0</t>
  </si>
  <si>
    <t>641329.0</t>
  </si>
  <si>
    <t>477794.0</t>
  </si>
  <si>
    <t>258.69</t>
  </si>
  <si>
    <t>1798846.0</t>
  </si>
  <si>
    <t>679293.0</t>
  </si>
  <si>
    <t>641478.0</t>
  </si>
  <si>
    <t>478075.0</t>
  </si>
  <si>
    <t>258.76</t>
  </si>
  <si>
    <t>1799278.0</t>
  </si>
  <si>
    <t>679361.0</t>
  </si>
  <si>
    <t>641568.0</t>
  </si>
  <si>
    <t>478349.0</t>
  </si>
  <si>
    <t>258.82</t>
  </si>
  <si>
    <t>1799910.0</t>
  </si>
  <si>
    <t>679425.0</t>
  </si>
  <si>
    <t>641701.0</t>
  </si>
  <si>
    <t>478784.0</t>
  </si>
  <si>
    <t>1800896.0</t>
  </si>
  <si>
    <t>679525.0</t>
  </si>
  <si>
    <t>641910.0</t>
  </si>
  <si>
    <t>479461.0</t>
  </si>
  <si>
    <t>259.05</t>
  </si>
  <si>
    <t>1251.6001</t>
  </si>
  <si>
    <t>1777.4497</t>
  </si>
  <si>
    <t>1801982.0</t>
  </si>
  <si>
    <t>679602.0</t>
  </si>
  <si>
    <t>642102.0</t>
  </si>
  <si>
    <t>480278.0</t>
  </si>
  <si>
    <t>259.21</t>
  </si>
  <si>
    <t>1802985.0</t>
  </si>
  <si>
    <t>679703.0</t>
  </si>
  <si>
    <t>642266.0</t>
  </si>
  <si>
    <t>259.36</t>
  </si>
  <si>
    <t>92.39</t>
  </si>
  <si>
    <t>MDG</t>
  </si>
  <si>
    <t>Madagascar</t>
  </si>
  <si>
    <t>18741.0</t>
  </si>
  <si>
    <t>25286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5634.0</t>
  </si>
  <si>
    <t>0.3215</t>
  </si>
  <si>
    <t>47759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2150.0</t>
  </si>
  <si>
    <t>65145.0</t>
  </si>
  <si>
    <t>66460.0</t>
  </si>
  <si>
    <t>67396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0.3262</t>
  </si>
  <si>
    <t>0.2831</t>
  </si>
  <si>
    <t>131324.0</t>
  </si>
  <si>
    <t>0.2982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142199.0</t>
  </si>
  <si>
    <t>143926.0</t>
  </si>
  <si>
    <t>144795.0</t>
  </si>
  <si>
    <t>145999.0</t>
  </si>
  <si>
    <t>146973.0</t>
  </si>
  <si>
    <t>0.2549</t>
  </si>
  <si>
    <t>147355.0</t>
  </si>
  <si>
    <t>5.114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234.0</t>
  </si>
  <si>
    <t>194669.0</t>
  </si>
  <si>
    <t>195471.0</t>
  </si>
  <si>
    <t>196378.0</t>
  </si>
  <si>
    <t>6.791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405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304.0</t>
  </si>
  <si>
    <t>223545.0</t>
  </si>
  <si>
    <t>223976.0</t>
  </si>
  <si>
    <t>224221.0</t>
  </si>
  <si>
    <t>224771.0</t>
  </si>
  <si>
    <t>225006.0</t>
  </si>
  <si>
    <t>226069.0</t>
  </si>
  <si>
    <t>226580.0</t>
  </si>
  <si>
    <t>227155.0</t>
  </si>
  <si>
    <t>227325.0</t>
  </si>
  <si>
    <t>228175.0</t>
  </si>
  <si>
    <t>228372.0</t>
  </si>
  <si>
    <t>231233.0</t>
  </si>
  <si>
    <t>231444.0</t>
  </si>
  <si>
    <t>8.004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1735843.0</t>
  </si>
  <si>
    <t>1454997.0</t>
  </si>
  <si>
    <t>70726.0</t>
  </si>
  <si>
    <t>1776296.0</t>
  </si>
  <si>
    <t>1491857.0</t>
  </si>
  <si>
    <t>1432026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101498.0</t>
  </si>
  <si>
    <t>2379808.0</t>
  </si>
  <si>
    <t>2056662.0</t>
  </si>
  <si>
    <t>198115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116188.0</t>
  </si>
  <si>
    <t>2575889.0</t>
  </si>
  <si>
    <t>2243029.0</t>
  </si>
  <si>
    <t>2166840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2697574.0</t>
  </si>
  <si>
    <t>2352235.0</t>
  </si>
  <si>
    <t>2275259.0</t>
  </si>
  <si>
    <t>130467.0</t>
  </si>
  <si>
    <t>2709095.0</t>
  </si>
  <si>
    <t>2365901.0</t>
  </si>
  <si>
    <t>2288893.0</t>
  </si>
  <si>
    <t>130642.0</t>
  </si>
  <si>
    <t>2752435.0</t>
  </si>
  <si>
    <t>2400157.0</t>
  </si>
  <si>
    <t>2321826.0</t>
  </si>
  <si>
    <t>139523.0</t>
  </si>
  <si>
    <t>2787212.0</t>
  </si>
  <si>
    <t>2502027.0</t>
  </si>
  <si>
    <t>2423671.0</t>
  </si>
  <si>
    <t>140832.0</t>
  </si>
  <si>
    <t>2820301.0</t>
  </si>
  <si>
    <t>2853869.0</t>
  </si>
  <si>
    <t>146073.0</t>
  </si>
  <si>
    <t>2884140.0</t>
  </si>
  <si>
    <t>2519155.0</t>
  </si>
  <si>
    <t>2440047.0</t>
  </si>
  <si>
    <t>148685.0</t>
  </si>
  <si>
    <t>2904180.0</t>
  </si>
  <si>
    <t>2537397.0</t>
  </si>
  <si>
    <t>2458275.0</t>
  </si>
  <si>
    <t>150276.0</t>
  </si>
  <si>
    <t>2926203.0</t>
  </si>
  <si>
    <t>2556731.0</t>
  </si>
  <si>
    <t>2477373.0</t>
  </si>
  <si>
    <t>152845.0</t>
  </si>
  <si>
    <t>2940399.0</t>
  </si>
  <si>
    <t>2569590.0</t>
  </si>
  <si>
    <t>2489918.0</t>
  </si>
  <si>
    <t>154441.0</t>
  </si>
  <si>
    <t>2973152.0</t>
  </si>
  <si>
    <t>2580188.0</t>
  </si>
  <si>
    <t>2519918.0</t>
  </si>
  <si>
    <t>156776.0</t>
  </si>
  <si>
    <t>MWI</t>
  </si>
  <si>
    <t>Malawi</t>
  </si>
  <si>
    <t>25756.0</t>
  </si>
  <si>
    <t>0.2481</t>
  </si>
  <si>
    <t>27514.0</t>
  </si>
  <si>
    <t>30267.0</t>
  </si>
  <si>
    <t>32680.0</t>
  </si>
  <si>
    <t>34763.0</t>
  </si>
  <si>
    <t>41026.0</t>
  </si>
  <si>
    <t>42015.0</t>
  </si>
  <si>
    <t>42902.0</t>
  </si>
  <si>
    <t>43503.0</t>
  </si>
  <si>
    <t>43798.0</t>
  </si>
  <si>
    <t>44219.0</t>
  </si>
  <si>
    <t>44296.0</t>
  </si>
  <si>
    <t>45789.0</t>
  </si>
  <si>
    <t>46036.0</t>
  </si>
  <si>
    <t>46484.0</t>
  </si>
  <si>
    <t>46636.0</t>
  </si>
  <si>
    <t>46857.0</t>
  </si>
  <si>
    <t>48113.0</t>
  </si>
  <si>
    <t>48556.0</t>
  </si>
  <si>
    <t>48816.0</t>
  </si>
  <si>
    <t>49341.0</t>
  </si>
  <si>
    <t>50989.0</t>
  </si>
  <si>
    <t>53057.0</t>
  </si>
  <si>
    <t>54351.0</t>
  </si>
  <si>
    <t>54566.0</t>
  </si>
  <si>
    <t>56034.0</t>
  </si>
  <si>
    <t>56135.0</t>
  </si>
  <si>
    <t>56520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2171.0</t>
  </si>
  <si>
    <t>63043.0</t>
  </si>
  <si>
    <t>63664.0</t>
  </si>
  <si>
    <t>64707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352.0</t>
  </si>
  <si>
    <t>85449.0</t>
  </si>
  <si>
    <t>91068.0</t>
  </si>
  <si>
    <t>100801.0</t>
  </si>
  <si>
    <t>0.3635</t>
  </si>
  <si>
    <t>0.3767</t>
  </si>
  <si>
    <t>0.3768</t>
  </si>
  <si>
    <t>128509.0</t>
  </si>
  <si>
    <t>132915.0</t>
  </si>
  <si>
    <t>144185.0</t>
  </si>
  <si>
    <t>0.2865</t>
  </si>
  <si>
    <t>166746.0</t>
  </si>
  <si>
    <t>183239.0</t>
  </si>
  <si>
    <t>187784.0</t>
  </si>
  <si>
    <t>9.441</t>
  </si>
  <si>
    <t>210730.0</t>
  </si>
  <si>
    <t>10.595</t>
  </si>
  <si>
    <t>212470.0</t>
  </si>
  <si>
    <t>10.682</t>
  </si>
  <si>
    <t>38804.0</t>
  </si>
  <si>
    <t>54637.0</t>
  </si>
  <si>
    <t>214525.0</t>
  </si>
  <si>
    <t>10.786</t>
  </si>
  <si>
    <t>90107.0</t>
  </si>
  <si>
    <t>109526.0</t>
  </si>
  <si>
    <t>111592.0</t>
  </si>
  <si>
    <t>217405.0</t>
  </si>
  <si>
    <t>10.931</t>
  </si>
  <si>
    <t>123097.0</t>
  </si>
  <si>
    <t>134289.0</t>
  </si>
  <si>
    <t>144979.0</t>
  </si>
  <si>
    <t>154801.0</t>
  </si>
  <si>
    <t>159574.0</t>
  </si>
  <si>
    <t>160445.0</t>
  </si>
  <si>
    <t>220384.0</t>
  </si>
  <si>
    <t>164733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14124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993981.0</t>
  </si>
  <si>
    <t>1570322.0</t>
  </si>
  <si>
    <t>556909.0</t>
  </si>
  <si>
    <t>558538.0</t>
  </si>
  <si>
    <t>28.082</t>
  </si>
  <si>
    <t>560213.0</t>
  </si>
  <si>
    <t>562051.0</t>
  </si>
  <si>
    <t>28.258</t>
  </si>
  <si>
    <t>564374.0</t>
  </si>
  <si>
    <t>28.375</t>
  </si>
  <si>
    <t>28.462</t>
  </si>
  <si>
    <t>568690.0</t>
  </si>
  <si>
    <t>571585.0</t>
  </si>
  <si>
    <t>172.1</t>
  </si>
  <si>
    <t>2054585.0</t>
  </si>
  <si>
    <t>908688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36793.0</t>
  </si>
  <si>
    <t>55189.0</t>
  </si>
  <si>
    <t>582844.0</t>
  </si>
  <si>
    <t>29.304</t>
  </si>
  <si>
    <t>2047317.0</t>
  </si>
  <si>
    <t>64387.0</t>
  </si>
  <si>
    <t>583926.0</t>
  </si>
  <si>
    <t>29.358</t>
  </si>
  <si>
    <t>28655.0</t>
  </si>
  <si>
    <t>1710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1417.0</t>
  </si>
  <si>
    <t>23781.0</t>
  </si>
  <si>
    <t>23620.0</t>
  </si>
  <si>
    <t>23138.0</t>
  </si>
  <si>
    <t>3810791.0</t>
  </si>
  <si>
    <t>2469812.0</t>
  </si>
  <si>
    <t>193252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64596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6187.0</t>
  </si>
  <si>
    <t>17410.0</t>
  </si>
  <si>
    <t>6367571.0</t>
  </si>
  <si>
    <t>4587043.0</t>
  </si>
  <si>
    <t>22556.0</t>
  </si>
  <si>
    <t>6876517.0</t>
  </si>
  <si>
    <t>6919257.0</t>
  </si>
  <si>
    <t>7159342.0</t>
  </si>
  <si>
    <t>4604195.0</t>
  </si>
  <si>
    <t>3599016.0</t>
  </si>
  <si>
    <t>808918.0</t>
  </si>
  <si>
    <t>7212459.0</t>
  </si>
  <si>
    <t>4624515.0</t>
  </si>
  <si>
    <t>3619337.0</t>
  </si>
  <si>
    <t>841715.0</t>
  </si>
  <si>
    <t>7405348.0</t>
  </si>
  <si>
    <t>4739457.0</t>
  </si>
  <si>
    <t>3714037.0</t>
  </si>
  <si>
    <t>907875.0</t>
  </si>
  <si>
    <t>7540975.0</t>
  </si>
  <si>
    <t>4805678.0</t>
  </si>
  <si>
    <t>3771031.0</t>
  </si>
  <si>
    <t>960840.0</t>
  </si>
  <si>
    <t>7651179.0</t>
  </si>
  <si>
    <t>4856085.0</t>
  </si>
  <si>
    <t>3814632.0</t>
  </si>
  <si>
    <t>1006704.0</t>
  </si>
  <si>
    <t>25886.0</t>
  </si>
  <si>
    <t>33091.0</t>
  </si>
  <si>
    <t>8114454.0</t>
  </si>
  <si>
    <t>5205668.0</t>
  </si>
  <si>
    <t>4073415.0</t>
  </si>
  <si>
    <t>1089448.0</t>
  </si>
  <si>
    <t>21700.0</t>
  </si>
  <si>
    <t>15161.0</t>
  </si>
  <si>
    <t>8168028.0</t>
  </si>
  <si>
    <t>5234809.0</t>
  </si>
  <si>
    <t>4092667.0</t>
  </si>
  <si>
    <t>1106940.0</t>
  </si>
  <si>
    <t>MYS</t>
  </si>
  <si>
    <t>Malaysia</t>
  </si>
  <si>
    <t>580.5</t>
  </si>
  <si>
    <t>17.484945</t>
  </si>
  <si>
    <t>262.7</t>
  </si>
  <si>
    <t>2.2891574</t>
  </si>
  <si>
    <t>23913.0</t>
  </si>
  <si>
    <t>30.025</t>
  </si>
  <si>
    <t>36.213</t>
  </si>
  <si>
    <t>52720.0</t>
  </si>
  <si>
    <t>56595.0</t>
  </si>
  <si>
    <t>63135.0</t>
  </si>
  <si>
    <t>68437.0</t>
  </si>
  <si>
    <t>73173.0</t>
  </si>
  <si>
    <t>23.425</t>
  </si>
  <si>
    <t>25.458</t>
  </si>
  <si>
    <t>85666.0</t>
  </si>
  <si>
    <t>-841.7</t>
  </si>
  <si>
    <t>-25.352419</t>
  </si>
  <si>
    <t>50.238</t>
  </si>
  <si>
    <t>99266.0</t>
  </si>
  <si>
    <t>29.377</t>
  </si>
  <si>
    <t>107484.0</t>
  </si>
  <si>
    <t>29.937</t>
  </si>
  <si>
    <t>116425.0</t>
  </si>
  <si>
    <t>124826.0</t>
  </si>
  <si>
    <t>49.561</t>
  </si>
  <si>
    <t>29.141</t>
  </si>
  <si>
    <t>140108.0</t>
  </si>
  <si>
    <t>31.616</t>
  </si>
  <si>
    <t>148819.0</t>
  </si>
  <si>
    <t>32.117</t>
  </si>
  <si>
    <t>156844.0</t>
  </si>
  <si>
    <t>38.364</t>
  </si>
  <si>
    <t>166997.0</t>
  </si>
  <si>
    <t>40.426</t>
  </si>
  <si>
    <t>176432.0</t>
  </si>
  <si>
    <t>40.132</t>
  </si>
  <si>
    <t>30.084</t>
  </si>
  <si>
    <t>183641.0</t>
  </si>
  <si>
    <t>38.629</t>
  </si>
  <si>
    <t>29.082</t>
  </si>
  <si>
    <t>189515.0</t>
  </si>
  <si>
    <t>37.126</t>
  </si>
  <si>
    <t>28.463</t>
  </si>
  <si>
    <t>197263.0</t>
  </si>
  <si>
    <t>36.625</t>
  </si>
  <si>
    <t>207060.0</t>
  </si>
  <si>
    <t>36.124</t>
  </si>
  <si>
    <t>216455.0</t>
  </si>
  <si>
    <t>25.222</t>
  </si>
  <si>
    <t>225755.0</t>
  </si>
  <si>
    <t>35.182</t>
  </si>
  <si>
    <t>21.804</t>
  </si>
  <si>
    <t>235403.0</t>
  </si>
  <si>
    <t>7.011</t>
  </si>
  <si>
    <t>244514.0</t>
  </si>
  <si>
    <t>33.649</t>
  </si>
  <si>
    <t>253814.0</t>
  </si>
  <si>
    <t>32.147</t>
  </si>
  <si>
    <t>263817.0</t>
  </si>
  <si>
    <t>276001.0</t>
  </si>
  <si>
    <t>29.406</t>
  </si>
  <si>
    <t>13.937</t>
  </si>
  <si>
    <t>288734.0</t>
  </si>
  <si>
    <t>12.758</t>
  </si>
  <si>
    <t>304321.0</t>
  </si>
  <si>
    <t>12.641</t>
  </si>
  <si>
    <t>318280.0</t>
  </si>
  <si>
    <t>27.815</t>
  </si>
  <si>
    <t>327722.0</t>
  </si>
  <si>
    <t>26.872</t>
  </si>
  <si>
    <t>10.755</t>
  </si>
  <si>
    <t>340051.0</t>
  </si>
  <si>
    <t>25.487</t>
  </si>
  <si>
    <t>10.372</t>
  </si>
  <si>
    <t>352622.0</t>
  </si>
  <si>
    <t>12686.0</t>
  </si>
  <si>
    <t>23.042</t>
  </si>
  <si>
    <t>9.724</t>
  </si>
  <si>
    <t>379136.0</t>
  </si>
  <si>
    <t>-2595.6</t>
  </si>
  <si>
    <t>-11.86</t>
  </si>
  <si>
    <t>-78.180756</t>
  </si>
  <si>
    <t>21.569</t>
  </si>
  <si>
    <t>393145.0</t>
  </si>
  <si>
    <t>22.011</t>
  </si>
  <si>
    <t>404298.0</t>
  </si>
  <si>
    <t>9.517</t>
  </si>
  <si>
    <t>416835.0</t>
  </si>
  <si>
    <t>22.747</t>
  </si>
  <si>
    <t>9.635</t>
  </si>
  <si>
    <t>426666.0</t>
  </si>
  <si>
    <t>12.708</t>
  </si>
  <si>
    <t>437601.0</t>
  </si>
  <si>
    <t>19.094</t>
  </si>
  <si>
    <t>8.899</t>
  </si>
  <si>
    <t>450496.0</t>
  </si>
  <si>
    <t>13.418</t>
  </si>
  <si>
    <t>464230.0</t>
  </si>
  <si>
    <t>13.827</t>
  </si>
  <si>
    <t>475953.0</t>
  </si>
  <si>
    <t>17.679</t>
  </si>
  <si>
    <t>486370.0</t>
  </si>
  <si>
    <t>496512.0</t>
  </si>
  <si>
    <t>14.789</t>
  </si>
  <si>
    <t>18.298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550875.0</t>
  </si>
  <si>
    <t>16.408</t>
  </si>
  <si>
    <t>562283.0</t>
  </si>
  <si>
    <t>13.996</t>
  </si>
  <si>
    <t>571228.0</t>
  </si>
  <si>
    <t>313.9</t>
  </si>
  <si>
    <t>582975.0</t>
  </si>
  <si>
    <t>356.5</t>
  </si>
  <si>
    <t>13.112</t>
  </si>
  <si>
    <t>593966.0</t>
  </si>
  <si>
    <t>17.691</t>
  </si>
  <si>
    <t>326.9</t>
  </si>
  <si>
    <t>606465.0</t>
  </si>
  <si>
    <t>344.4</t>
  </si>
  <si>
    <t>12.169</t>
  </si>
  <si>
    <t>617884.0</t>
  </si>
  <si>
    <t>18.404</t>
  </si>
  <si>
    <t>327.5</t>
  </si>
  <si>
    <t>12.022</t>
  </si>
  <si>
    <t>629176.0</t>
  </si>
  <si>
    <t>639271.0</t>
  </si>
  <si>
    <t>19.041</t>
  </si>
  <si>
    <t>646859.0</t>
  </si>
  <si>
    <t>11.904</t>
  </si>
  <si>
    <t>654601.0</t>
  </si>
  <si>
    <t>661916.0</t>
  </si>
  <si>
    <t>670137.0</t>
  </si>
  <si>
    <t>681010.0</t>
  </si>
  <si>
    <t>694104.0</t>
  </si>
  <si>
    <t>703419.0</t>
  </si>
  <si>
    <t>9.134</t>
  </si>
  <si>
    <t>712050.0</t>
  </si>
  <si>
    <t>21.208</t>
  </si>
  <si>
    <t>-3932.5</t>
  </si>
  <si>
    <t>-118.44884</t>
  </si>
  <si>
    <t>7.425</t>
  </si>
  <si>
    <t>720193.0</t>
  </si>
  <si>
    <t>21.451</t>
  </si>
  <si>
    <t>6.806</t>
  </si>
  <si>
    <t>732371.0</t>
  </si>
  <si>
    <t>21.814</t>
  </si>
  <si>
    <t>744536.0</t>
  </si>
  <si>
    <t>22.176</t>
  </si>
  <si>
    <t>755966.0</t>
  </si>
  <si>
    <t>22.516</t>
  </si>
  <si>
    <t>769452.0</t>
  </si>
  <si>
    <t>9.252</t>
  </si>
  <si>
    <t>780218.0</t>
  </si>
  <si>
    <t>23.239</t>
  </si>
  <si>
    <t>787697.0</t>
  </si>
  <si>
    <t>794408.0</t>
  </si>
  <si>
    <t>23.661</t>
  </si>
  <si>
    <t>801162.0</t>
  </si>
  <si>
    <t>23.863</t>
  </si>
  <si>
    <t>808575.0</t>
  </si>
  <si>
    <t>24.083</t>
  </si>
  <si>
    <t>6.659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26.051</t>
  </si>
  <si>
    <t>365.8</t>
  </si>
  <si>
    <t>5.628</t>
  </si>
  <si>
    <t>879871.0</t>
  </si>
  <si>
    <t>26.207</t>
  </si>
  <si>
    <t>336.4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915252.0</t>
  </si>
  <si>
    <t>27.261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10.43</t>
  </si>
  <si>
    <t>-165.18079</t>
  </si>
  <si>
    <t>946012.0</t>
  </si>
  <si>
    <t>28.177</t>
  </si>
  <si>
    <t>1032.8</t>
  </si>
  <si>
    <t>953922.0</t>
  </si>
  <si>
    <t>960869.0</t>
  </si>
  <si>
    <t>1086.2</t>
  </si>
  <si>
    <t>967328.0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1045950.0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1093751.0</t>
  </si>
  <si>
    <t>32.577</t>
  </si>
  <si>
    <t>1100723.0</t>
  </si>
  <si>
    <t>1105231.0</t>
  </si>
  <si>
    <t>32.919</t>
  </si>
  <si>
    <t>324.5</t>
  </si>
  <si>
    <t>-7249.3</t>
  </si>
  <si>
    <t>-11.44</t>
  </si>
  <si>
    <t>-218.35248</t>
  </si>
  <si>
    <t>1109702.0</t>
  </si>
  <si>
    <t>33.053</t>
  </si>
  <si>
    <t>1113647.0</t>
  </si>
  <si>
    <t>369.2</t>
  </si>
  <si>
    <t>1121294.0</t>
  </si>
  <si>
    <t>33.398</t>
  </si>
  <si>
    <t>402.5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1164562.0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35.644</t>
  </si>
  <si>
    <t>580.2</t>
  </si>
  <si>
    <t>1203348.0</t>
  </si>
  <si>
    <t>35.842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38.125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6.748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43.159</t>
  </si>
  <si>
    <t>7.337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46.905</t>
  </si>
  <si>
    <t>1590755.0</t>
  </si>
  <si>
    <t>15977.0</t>
  </si>
  <si>
    <t>10.401</t>
  </si>
  <si>
    <t>9.458</t>
  </si>
  <si>
    <t>1605034.0</t>
  </si>
  <si>
    <t>47.806</t>
  </si>
  <si>
    <t>-9340.9</t>
  </si>
  <si>
    <t>-6.92</t>
  </si>
  <si>
    <t>-281.3525</t>
  </si>
  <si>
    <t>10.932</t>
  </si>
  <si>
    <t>1618795.0</t>
  </si>
  <si>
    <t>1632217.0</t>
  </si>
  <si>
    <t>16.471</t>
  </si>
  <si>
    <t>1645603.0</t>
  </si>
  <si>
    <t>49.014</t>
  </si>
  <si>
    <t>21.009</t>
  </si>
  <si>
    <t>1659563.0</t>
  </si>
  <si>
    <t>16.648</t>
  </si>
  <si>
    <t>1675628.0</t>
  </si>
  <si>
    <t>49.909</t>
  </si>
  <si>
    <t>14407.0</t>
  </si>
  <si>
    <t>18.622</t>
  </si>
  <si>
    <t>1689846.0</t>
  </si>
  <si>
    <t>50.332</t>
  </si>
  <si>
    <t>14156.0</t>
  </si>
  <si>
    <t>1707625.0</t>
  </si>
  <si>
    <t>50.862</t>
  </si>
  <si>
    <t>33.266</t>
  </si>
  <si>
    <t>1728445.0</t>
  </si>
  <si>
    <t>34.003</t>
  </si>
  <si>
    <t>1747861.0</t>
  </si>
  <si>
    <t>1766236.0</t>
  </si>
  <si>
    <t>52.607</t>
  </si>
  <si>
    <t>37.804</t>
  </si>
  <si>
    <t>1784248.0</t>
  </si>
  <si>
    <t>53.144</t>
  </si>
  <si>
    <t>33.561</t>
  </si>
  <si>
    <t>40.102</t>
  </si>
  <si>
    <t>1803957.0</t>
  </si>
  <si>
    <t>53.731</t>
  </si>
  <si>
    <t>1825878.0</t>
  </si>
  <si>
    <t>54.384</t>
  </si>
  <si>
    <t>42.224</t>
  </si>
  <si>
    <t>1848212.0</t>
  </si>
  <si>
    <t>45.141</t>
  </si>
  <si>
    <t>1873602.0</t>
  </si>
  <si>
    <t>55.805</t>
  </si>
  <si>
    <t>49.178</t>
  </si>
  <si>
    <t>1896150.0</t>
  </si>
  <si>
    <t>56.477</t>
  </si>
  <si>
    <t>38.069</t>
  </si>
  <si>
    <t>52.861</t>
  </si>
  <si>
    <t>1917543.0</t>
  </si>
  <si>
    <t>21393.0</t>
  </si>
  <si>
    <t>57.114</t>
  </si>
  <si>
    <t>39.218</t>
  </si>
  <si>
    <t>54.953</t>
  </si>
  <si>
    <t>1940276.0</t>
  </si>
  <si>
    <t>57.791</t>
  </si>
  <si>
    <t>22290.0</t>
  </si>
  <si>
    <t>39.955</t>
  </si>
  <si>
    <t>58.695</t>
  </si>
  <si>
    <t>1961270.0</t>
  </si>
  <si>
    <t>58.417</t>
  </si>
  <si>
    <t>39.366</t>
  </si>
  <si>
    <t>61.465</t>
  </si>
  <si>
    <t>1982726.0</t>
  </si>
  <si>
    <t>59.056</t>
  </si>
  <si>
    <t>2001979.0</t>
  </si>
  <si>
    <t>59.629</t>
  </si>
  <si>
    <t>21967.0</t>
  </si>
  <si>
    <t>43.078</t>
  </si>
  <si>
    <t>66.827</t>
  </si>
  <si>
    <t>2029528.0</t>
  </si>
  <si>
    <t>27549.0</t>
  </si>
  <si>
    <t>42.401</t>
  </si>
  <si>
    <t>66.592</t>
  </si>
  <si>
    <t>2057963.0</t>
  </si>
  <si>
    <t>61.297</t>
  </si>
  <si>
    <t>23116.0</t>
  </si>
  <si>
    <t>40.633</t>
  </si>
  <si>
    <t>65.236</t>
  </si>
  <si>
    <t>2087424.0</t>
  </si>
  <si>
    <t>29461.0</t>
  </si>
  <si>
    <t>40.692</t>
  </si>
  <si>
    <t>67.534</t>
  </si>
  <si>
    <t>2114538.0</t>
  </si>
  <si>
    <t>27114.0</t>
  </si>
  <si>
    <t>66.739</t>
  </si>
  <si>
    <t>2144033.0</t>
  </si>
  <si>
    <t>67.505</t>
  </si>
  <si>
    <t>2173528.0</t>
  </si>
  <si>
    <t>64.739</t>
  </si>
  <si>
    <t>49.384</t>
  </si>
  <si>
    <t>69.391</t>
  </si>
  <si>
    <t>2212335.0</t>
  </si>
  <si>
    <t>51.888</t>
  </si>
  <si>
    <t>68.389</t>
  </si>
  <si>
    <t>2249925.0</t>
  </si>
  <si>
    <t>67.014</t>
  </si>
  <si>
    <t>51.211</t>
  </si>
  <si>
    <t>67.358</t>
  </si>
  <si>
    <t>2277275.0</t>
  </si>
  <si>
    <t>67.829</t>
  </si>
  <si>
    <t>47.174</t>
  </si>
  <si>
    <t>2299582.0</t>
  </si>
  <si>
    <t>68.493</t>
  </si>
  <si>
    <t>-10281.801</t>
  </si>
  <si>
    <t>-309.6929</t>
  </si>
  <si>
    <t>45.259</t>
  </si>
  <si>
    <t>2322867.0</t>
  </si>
  <si>
    <t>23285.0</t>
  </si>
  <si>
    <t>69.187</t>
  </si>
  <si>
    <t>45.819</t>
  </si>
  <si>
    <t>60.757</t>
  </si>
  <si>
    <t>2347519.0</t>
  </si>
  <si>
    <t>69.921</t>
  </si>
  <si>
    <t>29069.0</t>
  </si>
  <si>
    <t>59.225</t>
  </si>
  <si>
    <t>2383660.0</t>
  </si>
  <si>
    <t>70.997</t>
  </si>
  <si>
    <t>54.363</t>
  </si>
  <si>
    <t>2416734.0</t>
  </si>
  <si>
    <t>47.616</t>
  </si>
  <si>
    <t>2460778.0</t>
  </si>
  <si>
    <t>73.294</t>
  </si>
  <si>
    <t>30122.0</t>
  </si>
  <si>
    <t>60.433</t>
  </si>
  <si>
    <t>2494253.0</t>
  </si>
  <si>
    <t>33475.0</t>
  </si>
  <si>
    <t>74.291</t>
  </si>
  <si>
    <t>51.093</t>
  </si>
  <si>
    <t>66.238</t>
  </si>
  <si>
    <t>2518193.0</t>
  </si>
  <si>
    <t>23940.0</t>
  </si>
  <si>
    <t>72.396</t>
  </si>
  <si>
    <t>2540054.0</t>
  </si>
  <si>
    <t>75.656</t>
  </si>
  <si>
    <t>60.816</t>
  </si>
  <si>
    <t>79.409</t>
  </si>
  <si>
    <t>2564629.0</t>
  </si>
  <si>
    <t>24575.0</t>
  </si>
  <si>
    <t>76.388</t>
  </si>
  <si>
    <t>31016.0</t>
  </si>
  <si>
    <t>63.733</t>
  </si>
  <si>
    <t>83.593</t>
  </si>
  <si>
    <t>2590814.0</t>
  </si>
  <si>
    <t>77.168</t>
  </si>
  <si>
    <t>29593.0</t>
  </si>
  <si>
    <t>63.645</t>
  </si>
  <si>
    <t>86.333</t>
  </si>
  <si>
    <t>2620462.0</t>
  </si>
  <si>
    <t>78.051</t>
  </si>
  <si>
    <t>29104.0</t>
  </si>
  <si>
    <t>63.233</t>
  </si>
  <si>
    <t>2658699.0</t>
  </si>
  <si>
    <t>61.052</t>
  </si>
  <si>
    <t>80.057</t>
  </si>
  <si>
    <t>2697209.0</t>
  </si>
  <si>
    <t>63.203</t>
  </si>
  <si>
    <t>81.472</t>
  </si>
  <si>
    <t>2729077.0</t>
  </si>
  <si>
    <t>81.286</t>
  </si>
  <si>
    <t>2752206.0</t>
  </si>
  <si>
    <t>2774193.0</t>
  </si>
  <si>
    <t>29938.0</t>
  </si>
  <si>
    <t>2802393.0</t>
  </si>
  <si>
    <t>83.469</t>
  </si>
  <si>
    <t>30226.0</t>
  </si>
  <si>
    <t>77.818</t>
  </si>
  <si>
    <t>87.335</t>
  </si>
  <si>
    <t>2831964.0</t>
  </si>
  <si>
    <t>29571.0</t>
  </si>
  <si>
    <t>78.996</t>
  </si>
  <si>
    <t>2855443.0</t>
  </si>
  <si>
    <t>28106.0</t>
  </si>
  <si>
    <t>78.024</t>
  </si>
  <si>
    <t>2878399.0</t>
  </si>
  <si>
    <t>85.733</t>
  </si>
  <si>
    <t>71.807</t>
  </si>
  <si>
    <t>90.959</t>
  </si>
  <si>
    <t>2901422.0</t>
  </si>
  <si>
    <t>86.419</t>
  </si>
  <si>
    <t>24621.0</t>
  </si>
  <si>
    <t>68.919</t>
  </si>
  <si>
    <t>87.659</t>
  </si>
  <si>
    <t>2918208.0</t>
  </si>
  <si>
    <t>86.919</t>
  </si>
  <si>
    <t>69.951</t>
  </si>
  <si>
    <t>86.716</t>
  </si>
  <si>
    <t>2937493.0</t>
  </si>
  <si>
    <t>87.493</t>
  </si>
  <si>
    <t>76.256</t>
  </si>
  <si>
    <t>2959726.0</t>
  </si>
  <si>
    <t>88.156</t>
  </si>
  <si>
    <t>83.888</t>
  </si>
  <si>
    <t>96.646</t>
  </si>
  <si>
    <t>2982976.0</t>
  </si>
  <si>
    <t>23250.0</t>
  </si>
  <si>
    <t>88.848</t>
  </si>
  <si>
    <t>86.127</t>
  </si>
  <si>
    <t>99.357</t>
  </si>
  <si>
    <t>3007587.0</t>
  </si>
  <si>
    <t>24611.0</t>
  </si>
  <si>
    <t>102.392</t>
  </si>
  <si>
    <t>3029661.0</t>
  </si>
  <si>
    <t>93.965</t>
  </si>
  <si>
    <t>111.497</t>
  </si>
  <si>
    <t>3047708.0</t>
  </si>
  <si>
    <t>90.776</t>
  </si>
  <si>
    <t>89.633</t>
  </si>
  <si>
    <t>109.817</t>
  </si>
  <si>
    <t>3069657.0</t>
  </si>
  <si>
    <t>86.009</t>
  </si>
  <si>
    <t>117.242</t>
  </si>
  <si>
    <t>3090205.0</t>
  </si>
  <si>
    <t>92.042</t>
  </si>
  <si>
    <t>-12121.701</t>
  </si>
  <si>
    <t>-365.1116</t>
  </si>
  <si>
    <t>80.912</t>
  </si>
  <si>
    <t>109.729</t>
  </si>
  <si>
    <t>3113576.0</t>
  </si>
  <si>
    <t>92.738</t>
  </si>
  <si>
    <t>82.149</t>
  </si>
  <si>
    <t>3138299.0</t>
  </si>
  <si>
    <t>93.474</t>
  </si>
  <si>
    <t>84.448</t>
  </si>
  <si>
    <t>108.403</t>
  </si>
  <si>
    <t>3170028.0</t>
  </si>
  <si>
    <t>94.419</t>
  </si>
  <si>
    <t>107.165</t>
  </si>
  <si>
    <t>3201142.0</t>
  </si>
  <si>
    <t>100.506</t>
  </si>
  <si>
    <t>3226796.0</t>
  </si>
  <si>
    <t>102.922</t>
  </si>
  <si>
    <t>3254343.0</t>
  </si>
  <si>
    <t>27547.0</t>
  </si>
  <si>
    <t>96.931</t>
  </si>
  <si>
    <t>83.652</t>
  </si>
  <si>
    <t>101.508</t>
  </si>
  <si>
    <t>3284193.0</t>
  </si>
  <si>
    <t>85.685</t>
  </si>
  <si>
    <t>101.331</t>
  </si>
  <si>
    <t>3329547.0</t>
  </si>
  <si>
    <t>99.171</t>
  </si>
  <si>
    <t>30853.0</t>
  </si>
  <si>
    <t>79.262</t>
  </si>
  <si>
    <t>3379650.0</t>
  </si>
  <si>
    <t>50103.0</t>
  </si>
  <si>
    <t>100.663</t>
  </si>
  <si>
    <t>34479.0</t>
  </si>
  <si>
    <t>79.851</t>
  </si>
  <si>
    <t>47096.0</t>
  </si>
  <si>
    <t>102.066</t>
  </si>
  <si>
    <t>36674.0</t>
  </si>
  <si>
    <t>93.611</t>
  </si>
  <si>
    <t>3466621.0</t>
  </si>
  <si>
    <t>103.254</t>
  </si>
  <si>
    <t>74.429</t>
  </si>
  <si>
    <t>91.018</t>
  </si>
  <si>
    <t>3499090.0</t>
  </si>
  <si>
    <t>104.221</t>
  </si>
  <si>
    <t>74.665</t>
  </si>
  <si>
    <t>90.783</t>
  </si>
  <si>
    <t>3532220.0</t>
  </si>
  <si>
    <t>105.207</t>
  </si>
  <si>
    <t>69.685</t>
  </si>
  <si>
    <t>84.359</t>
  </si>
  <si>
    <t>3574018.0</t>
  </si>
  <si>
    <t>106.452</t>
  </si>
  <si>
    <t>85.449</t>
  </si>
  <si>
    <t>3620341.0</t>
  </si>
  <si>
    <t>46323.0</t>
  </si>
  <si>
    <t>107.832</t>
  </si>
  <si>
    <t>91.578</t>
  </si>
  <si>
    <t>3674320.0</t>
  </si>
  <si>
    <t>53979.0</t>
  </si>
  <si>
    <t>42096.0</t>
  </si>
  <si>
    <t>79.438</t>
  </si>
  <si>
    <t>90.017</t>
  </si>
  <si>
    <t>3725960.0</t>
  </si>
  <si>
    <t>110.978</t>
  </si>
  <si>
    <t>42745.0</t>
  </si>
  <si>
    <t>75.078</t>
  </si>
  <si>
    <t>3777236.0</t>
  </si>
  <si>
    <t>51276.0</t>
  </si>
  <si>
    <t>112.505</t>
  </si>
  <si>
    <t>91.814</t>
  </si>
  <si>
    <t>3818137.0</t>
  </si>
  <si>
    <t>113.723</t>
  </si>
  <si>
    <t>45578.0</t>
  </si>
  <si>
    <t>75.107</t>
  </si>
  <si>
    <t>88.926</t>
  </si>
  <si>
    <t>3853548.0</t>
  </si>
  <si>
    <t>114.778</t>
  </si>
  <si>
    <t>45904.0</t>
  </si>
  <si>
    <t>72.485</t>
  </si>
  <si>
    <t>89.516</t>
  </si>
  <si>
    <t>3895946.0</t>
  </si>
  <si>
    <t>116.041</t>
  </si>
  <si>
    <t>68.301</t>
  </si>
  <si>
    <t>3947358.0</t>
  </si>
  <si>
    <t>117.572</t>
  </si>
  <si>
    <t>80.617</t>
  </si>
  <si>
    <t>3998162.0</t>
  </si>
  <si>
    <t>119.086</t>
  </si>
  <si>
    <t>78.938</t>
  </si>
  <si>
    <t>4047168.0</t>
  </si>
  <si>
    <t>49006.0</t>
  </si>
  <si>
    <t>120.545</t>
  </si>
  <si>
    <t>70.658</t>
  </si>
  <si>
    <t>83.564</t>
  </si>
  <si>
    <t>4081811.0</t>
  </si>
  <si>
    <t>34643.0</t>
  </si>
  <si>
    <t>4114207.0</t>
  </si>
  <si>
    <t>32396.0</t>
  </si>
  <si>
    <t>122.542</t>
  </si>
  <si>
    <t>4147179.0</t>
  </si>
  <si>
    <t>84.271</t>
  </si>
  <si>
    <t>105.456</t>
  </si>
  <si>
    <t>4180160.0</t>
  </si>
  <si>
    <t>124.506</t>
  </si>
  <si>
    <t>40602.0</t>
  </si>
  <si>
    <t>82.915</t>
  </si>
  <si>
    <t>108.462</t>
  </si>
  <si>
    <t>4227593.0</t>
  </si>
  <si>
    <t>125.919</t>
  </si>
  <si>
    <t>112.646</t>
  </si>
  <si>
    <t>4274894.0</t>
  </si>
  <si>
    <t>127.328</t>
  </si>
  <si>
    <t>39533.0</t>
  </si>
  <si>
    <t>4317441.0</t>
  </si>
  <si>
    <t>128.595</t>
  </si>
  <si>
    <t>38610.0</t>
  </si>
  <si>
    <t>-13603.801</t>
  </si>
  <si>
    <t>-7.55</t>
  </si>
  <si>
    <t>-409.75317</t>
  </si>
  <si>
    <t>87.924</t>
  </si>
  <si>
    <t>4357082.0</t>
  </si>
  <si>
    <t>129.776</t>
  </si>
  <si>
    <t>125.905</t>
  </si>
  <si>
    <t>4402319.0</t>
  </si>
  <si>
    <t>45237.0</t>
  </si>
  <si>
    <t>129.971</t>
  </si>
  <si>
    <t>4438924.0</t>
  </si>
  <si>
    <t>132.214</t>
  </si>
  <si>
    <t>95.821</t>
  </si>
  <si>
    <t>4484885.0</t>
  </si>
  <si>
    <t>133.583</t>
  </si>
  <si>
    <t>100.565</t>
  </si>
  <si>
    <t>129.913</t>
  </si>
  <si>
    <t>4548137.0</t>
  </si>
  <si>
    <t>63252.0</t>
  </si>
  <si>
    <t>135.467</t>
  </si>
  <si>
    <t>100.418</t>
  </si>
  <si>
    <t>133.949</t>
  </si>
  <si>
    <t>4613341.0</t>
  </si>
  <si>
    <t>137.409</t>
  </si>
  <si>
    <t>135.246</t>
  </si>
  <si>
    <t>4688527.0</t>
  </si>
  <si>
    <t>75186.0</t>
  </si>
  <si>
    <t>139.648</t>
  </si>
  <si>
    <t>7.278</t>
  </si>
  <si>
    <t>141.728</t>
  </si>
  <si>
    <t>4761933.0</t>
  </si>
  <si>
    <t>73406.0</t>
  </si>
  <si>
    <t>100.447</t>
  </si>
  <si>
    <t>142.848</t>
  </si>
  <si>
    <t>4832750.0</t>
  </si>
  <si>
    <t>70817.0</t>
  </si>
  <si>
    <t>143.944</t>
  </si>
  <si>
    <t>61490.0</t>
  </si>
  <si>
    <t>104.955</t>
  </si>
  <si>
    <t>144.115</t>
  </si>
  <si>
    <t>4895523.0</t>
  </si>
  <si>
    <t>65228.0</t>
  </si>
  <si>
    <t>110.465</t>
  </si>
  <si>
    <t>4958622.0</t>
  </si>
  <si>
    <t>147.693</t>
  </si>
  <si>
    <t>115.828</t>
  </si>
  <si>
    <t>155.901</t>
  </si>
  <si>
    <t>5041898.0</t>
  </si>
  <si>
    <t>83276.0</t>
  </si>
  <si>
    <t>150.173</t>
  </si>
  <si>
    <t>70537.0</t>
  </si>
  <si>
    <t>115.327</t>
  </si>
  <si>
    <t>166.626</t>
  </si>
  <si>
    <t>5124871.0</t>
  </si>
  <si>
    <t>152.645</t>
  </si>
  <si>
    <t>73076.0</t>
  </si>
  <si>
    <t>120.366</t>
  </si>
  <si>
    <t>173.433</t>
  </si>
  <si>
    <t>5214814.0</t>
  </si>
  <si>
    <t>155.324</t>
  </si>
  <si>
    <t>75184.0</t>
  </si>
  <si>
    <t>120.012</t>
  </si>
  <si>
    <t>176.527</t>
  </si>
  <si>
    <t>5303601.0</t>
  </si>
  <si>
    <t>88787.0</t>
  </si>
  <si>
    <t>157.968</t>
  </si>
  <si>
    <t>77381.0</t>
  </si>
  <si>
    <t>119.334</t>
  </si>
  <si>
    <t>179.267</t>
  </si>
  <si>
    <t>5381676.0</t>
  </si>
  <si>
    <t>78075.0</t>
  </si>
  <si>
    <t>160.294</t>
  </si>
  <si>
    <t>78418.0</t>
  </si>
  <si>
    <t>122.988</t>
  </si>
  <si>
    <t>186.692</t>
  </si>
  <si>
    <t>5458566.0</t>
  </si>
  <si>
    <t>76890.0</t>
  </si>
  <si>
    <t>162.584</t>
  </si>
  <si>
    <t>80435.0</t>
  </si>
  <si>
    <t>121.515</t>
  </si>
  <si>
    <t>182.832</t>
  </si>
  <si>
    <t>5534418.0</t>
  </si>
  <si>
    <t>75852.0</t>
  </si>
  <si>
    <t>164.843</t>
  </si>
  <si>
    <t>82257.0</t>
  </si>
  <si>
    <t>124.344</t>
  </si>
  <si>
    <t>5636551.0</t>
  </si>
  <si>
    <t>102133.0</t>
  </si>
  <si>
    <t>167.885</t>
  </si>
  <si>
    <t>84950.0</t>
  </si>
  <si>
    <t>5731326.0</t>
  </si>
  <si>
    <t>94775.0</t>
  </si>
  <si>
    <t>170.708</t>
  </si>
  <si>
    <t>86636.0</t>
  </si>
  <si>
    <t>10.784</t>
  </si>
  <si>
    <t>126.701</t>
  </si>
  <si>
    <t>175.142</t>
  </si>
  <si>
    <t>5826773.0</t>
  </si>
  <si>
    <t>173.551</t>
  </si>
  <si>
    <t>87423.0</t>
  </si>
  <si>
    <t>176.438</t>
  </si>
  <si>
    <t>5923949.0</t>
  </si>
  <si>
    <t>176.445</t>
  </si>
  <si>
    <t>88621.0</t>
  </si>
  <si>
    <t>138.399</t>
  </si>
  <si>
    <t>182.361</t>
  </si>
  <si>
    <t>6010901.0</t>
  </si>
  <si>
    <t>179.035</t>
  </si>
  <si>
    <t>89889.0</t>
  </si>
  <si>
    <t>136.955</t>
  </si>
  <si>
    <t>177.145</t>
  </si>
  <si>
    <t>6077938.0</t>
  </si>
  <si>
    <t>67037.0</t>
  </si>
  <si>
    <t>181.032</t>
  </si>
  <si>
    <t>88482.0</t>
  </si>
  <si>
    <t>135.835</t>
  </si>
  <si>
    <t>182.007</t>
  </si>
  <si>
    <t>6147973.0</t>
  </si>
  <si>
    <t>70035.0</t>
  </si>
  <si>
    <t>183.118</t>
  </si>
  <si>
    <t>132.977</t>
  </si>
  <si>
    <t>176.379</t>
  </si>
  <si>
    <t>6241110.0</t>
  </si>
  <si>
    <t>93137.0</t>
  </si>
  <si>
    <t>185.892</t>
  </si>
  <si>
    <t>86366.0</t>
  </si>
  <si>
    <t>12.493</t>
  </si>
  <si>
    <t>180.416</t>
  </si>
  <si>
    <t>6328514.0</t>
  </si>
  <si>
    <t>87404.0</t>
  </si>
  <si>
    <t>188.495</t>
  </si>
  <si>
    <t>129.942</t>
  </si>
  <si>
    <t>175.584</t>
  </si>
  <si>
    <t>6402351.0</t>
  </si>
  <si>
    <t>73837.0</t>
  </si>
  <si>
    <t>190.694</t>
  </si>
  <si>
    <t>82225.0</t>
  </si>
  <si>
    <t>127.673</t>
  </si>
  <si>
    <t>171.547</t>
  </si>
  <si>
    <t>6478707.0</t>
  </si>
  <si>
    <t>76356.0</t>
  </si>
  <si>
    <t>192.969</t>
  </si>
  <si>
    <t>79251.0</t>
  </si>
  <si>
    <t>126.377</t>
  </si>
  <si>
    <t>166.479</t>
  </si>
  <si>
    <t>6555646.0</t>
  </si>
  <si>
    <t>76939.0</t>
  </si>
  <si>
    <t>122.752</t>
  </si>
  <si>
    <t>160.94</t>
  </si>
  <si>
    <t>6608122.0</t>
  </si>
  <si>
    <t>-13248.601</t>
  </si>
  <si>
    <t>-394.61044</t>
  </si>
  <si>
    <t>119.924</t>
  </si>
  <si>
    <t>157.256</t>
  </si>
  <si>
    <t>6661922.0</t>
  </si>
  <si>
    <t>198.426</t>
  </si>
  <si>
    <t>73421.0</t>
  </si>
  <si>
    <t>116.712</t>
  </si>
  <si>
    <t>6745843.0</t>
  </si>
  <si>
    <t>83921.0</t>
  </si>
  <si>
    <t>200.925</t>
  </si>
  <si>
    <t>72105.0</t>
  </si>
  <si>
    <t>113.471</t>
  </si>
  <si>
    <t>6821616.0</t>
  </si>
  <si>
    <t>75773.0</t>
  </si>
  <si>
    <t>114.915</t>
  </si>
  <si>
    <t>149.684</t>
  </si>
  <si>
    <t>6906807.0</t>
  </si>
  <si>
    <t>72065.0</t>
  </si>
  <si>
    <t>112.882</t>
  </si>
  <si>
    <t>6987181.0</t>
  </si>
  <si>
    <t>208.114</t>
  </si>
  <si>
    <t>72639.0</t>
  </si>
  <si>
    <t>147.091</t>
  </si>
  <si>
    <t>7060681.0</t>
  </si>
  <si>
    <t>210.303</t>
  </si>
  <si>
    <t>72148.0</t>
  </si>
  <si>
    <t>106.959</t>
  </si>
  <si>
    <t>150.126</t>
  </si>
  <si>
    <t>7115347.0</t>
  </si>
  <si>
    <t>103.099</t>
  </si>
  <si>
    <t>149.094</t>
  </si>
  <si>
    <t>7195103.0</t>
  </si>
  <si>
    <t>79756.0</t>
  </si>
  <si>
    <t>214.307</t>
  </si>
  <si>
    <t>76169.0</t>
  </si>
  <si>
    <t>99.887</t>
  </si>
  <si>
    <t>144.999</t>
  </si>
  <si>
    <t>7277169.0</t>
  </si>
  <si>
    <t>216.751</t>
  </si>
  <si>
    <t>10.608</t>
  </si>
  <si>
    <t>97.619</t>
  </si>
  <si>
    <t>7362050.0</t>
  </si>
  <si>
    <t>84881.0</t>
  </si>
  <si>
    <t>219.279</t>
  </si>
  <si>
    <t>77205.0</t>
  </si>
  <si>
    <t>134.126</t>
  </si>
  <si>
    <t>7434476.0</t>
  </si>
  <si>
    <t>72426.0</t>
  </si>
  <si>
    <t>221.436</t>
  </si>
  <si>
    <t>75381.0</t>
  </si>
  <si>
    <t>92.551</t>
  </si>
  <si>
    <t>126.966</t>
  </si>
  <si>
    <t>7475485.0</t>
  </si>
  <si>
    <t>41009.0</t>
  </si>
  <si>
    <t>222.658</t>
  </si>
  <si>
    <t>69758.0</t>
  </si>
  <si>
    <t>119.835</t>
  </si>
  <si>
    <t>7509032.0</t>
  </si>
  <si>
    <t>88.072</t>
  </si>
  <si>
    <t>111.202</t>
  </si>
  <si>
    <t>7542625.0</t>
  </si>
  <si>
    <t>224.658</t>
  </si>
  <si>
    <t>61040.0</t>
  </si>
  <si>
    <t>106.812</t>
  </si>
  <si>
    <t>7600881.0</t>
  </si>
  <si>
    <t>85.273</t>
  </si>
  <si>
    <t>104.337</t>
  </si>
  <si>
    <t>7674435.0</t>
  </si>
  <si>
    <t>228.584</t>
  </si>
  <si>
    <t>56752.0</t>
  </si>
  <si>
    <t>82.562</t>
  </si>
  <si>
    <t>106.399</t>
  </si>
  <si>
    <t>7751122.0</t>
  </si>
  <si>
    <t>230.868</t>
  </si>
  <si>
    <t>103.895</t>
  </si>
  <si>
    <t>7832252.0</t>
  </si>
  <si>
    <t>233.284</t>
  </si>
  <si>
    <t>7912055.0</t>
  </si>
  <si>
    <t>235.661</t>
  </si>
  <si>
    <t>62367.0</t>
  </si>
  <si>
    <t>107.578</t>
  </si>
  <si>
    <t>7981613.0</t>
  </si>
  <si>
    <t>237.733</t>
  </si>
  <si>
    <t>67512.0</t>
  </si>
  <si>
    <t>8035766.0</t>
  </si>
  <si>
    <t>239.346</t>
  </si>
  <si>
    <t>70449.0</t>
  </si>
  <si>
    <t>78.083</t>
  </si>
  <si>
    <t>100.978</t>
  </si>
  <si>
    <t>8109636.0</t>
  </si>
  <si>
    <t>73870.0</t>
  </si>
  <si>
    <t>241.546</t>
  </si>
  <si>
    <t>72679.0</t>
  </si>
  <si>
    <t>77.317</t>
  </si>
  <si>
    <t>101.921</t>
  </si>
  <si>
    <t>8195746.0</t>
  </si>
  <si>
    <t>86110.0</t>
  </si>
  <si>
    <t>244.111</t>
  </si>
  <si>
    <t>74473.0</t>
  </si>
  <si>
    <t>75.873</t>
  </si>
  <si>
    <t>8270868.0</t>
  </si>
  <si>
    <t>75122.0</t>
  </si>
  <si>
    <t>246.348</t>
  </si>
  <si>
    <t>74249.0</t>
  </si>
  <si>
    <t>71.748</t>
  </si>
  <si>
    <t>94.584</t>
  </si>
  <si>
    <t>8356797.0</t>
  </si>
  <si>
    <t>248.908</t>
  </si>
  <si>
    <t>74935.0</t>
  </si>
  <si>
    <t>72.868</t>
  </si>
  <si>
    <t>92.521</t>
  </si>
  <si>
    <t>8437018.0</t>
  </si>
  <si>
    <t>251.297</t>
  </si>
  <si>
    <t>74995.0</t>
  </si>
  <si>
    <t>8500585.0</t>
  </si>
  <si>
    <t>63567.0</t>
  </si>
  <si>
    <t>74139.0</t>
  </si>
  <si>
    <t>12062.0</t>
  </si>
  <si>
    <t>7.602</t>
  </si>
  <si>
    <t>68.684</t>
  </si>
  <si>
    <t>89.486</t>
  </si>
  <si>
    <t>8560111.0</t>
  </si>
  <si>
    <t>254.963</t>
  </si>
  <si>
    <t>-13629.4</t>
  </si>
  <si>
    <t>-405.9526</t>
  </si>
  <si>
    <t>67.004</t>
  </si>
  <si>
    <t>8621231.0</t>
  </si>
  <si>
    <t>256.784</t>
  </si>
  <si>
    <t>73085.0</t>
  </si>
  <si>
    <t>65.708</t>
  </si>
  <si>
    <t>88.131</t>
  </si>
  <si>
    <t>8686138.0</t>
  </si>
  <si>
    <t>64907.0</t>
  </si>
  <si>
    <t>258.717</t>
  </si>
  <si>
    <t>70056.0</t>
  </si>
  <si>
    <t>8752370.0</t>
  </si>
  <si>
    <t>260.69</t>
  </si>
  <si>
    <t>78574.0</t>
  </si>
  <si>
    <t>11215.0</t>
  </si>
  <si>
    <t>8819899.0</t>
  </si>
  <si>
    <t>67529.0</t>
  </si>
  <si>
    <t>262.701</t>
  </si>
  <si>
    <t>98049.0</t>
  </si>
  <si>
    <t>60.728</t>
  </si>
  <si>
    <t>81.531</t>
  </si>
  <si>
    <t>8878644.0</t>
  </si>
  <si>
    <t>264.451</t>
  </si>
  <si>
    <t>112481.0</t>
  </si>
  <si>
    <t>112422.0</t>
  </si>
  <si>
    <t>8932953.0</t>
  </si>
  <si>
    <t>266.069</t>
  </si>
  <si>
    <t>61767.0</t>
  </si>
  <si>
    <t>128332.0</t>
  </si>
  <si>
    <t>128269.0</t>
  </si>
  <si>
    <t>55.866</t>
  </si>
  <si>
    <t>82.503</t>
  </si>
  <si>
    <t>8973949.0</t>
  </si>
  <si>
    <t>40996.0</t>
  </si>
  <si>
    <t>267.29</t>
  </si>
  <si>
    <t>59120.0</t>
  </si>
  <si>
    <t>140946.0</t>
  </si>
  <si>
    <t>140876.0</t>
  </si>
  <si>
    <t>55.218</t>
  </si>
  <si>
    <t>81.413</t>
  </si>
  <si>
    <t>9027005.0</t>
  </si>
  <si>
    <t>268.87</t>
  </si>
  <si>
    <t>168171.0</t>
  </si>
  <si>
    <t>168084.0</t>
  </si>
  <si>
    <t>54.835</t>
  </si>
  <si>
    <t>78.879</t>
  </si>
  <si>
    <t>9086591.0</t>
  </si>
  <si>
    <t>270.645</t>
  </si>
  <si>
    <t>198154.0</t>
  </si>
  <si>
    <t>30133.0</t>
  </si>
  <si>
    <t>54.747</t>
  </si>
  <si>
    <t>83.122</t>
  </si>
  <si>
    <t>9145545.0</t>
  </si>
  <si>
    <t>58954.0</t>
  </si>
  <si>
    <t>272.401</t>
  </si>
  <si>
    <t>56168.0</t>
  </si>
  <si>
    <t>227092.0</t>
  </si>
  <si>
    <t>226930.0</t>
  </si>
  <si>
    <t>82.031</t>
  </si>
  <si>
    <t>9205101.0</t>
  </si>
  <si>
    <t>274.175</t>
  </si>
  <si>
    <t>253616.0</t>
  </si>
  <si>
    <t>253446.0</t>
  </si>
  <si>
    <t>52.301</t>
  </si>
  <si>
    <t>77.553</t>
  </si>
  <si>
    <t>9259000.0</t>
  </si>
  <si>
    <t>275.78</t>
  </si>
  <si>
    <t>54337.0</t>
  </si>
  <si>
    <t>279753.0</t>
  </si>
  <si>
    <t>279573.0</t>
  </si>
  <si>
    <t>9305279.0</t>
  </si>
  <si>
    <t>46279.0</t>
  </si>
  <si>
    <t>277.158</t>
  </si>
  <si>
    <t>296819.0</t>
  </si>
  <si>
    <t>296636.0</t>
  </si>
  <si>
    <t>50.651</t>
  </si>
  <si>
    <t>74.842</t>
  </si>
  <si>
    <t>9339600.0</t>
  </si>
  <si>
    <t>34321.0</t>
  </si>
  <si>
    <t>278.181</t>
  </si>
  <si>
    <t>307136.0</t>
  </si>
  <si>
    <t>306948.0</t>
  </si>
  <si>
    <t>23741.0</t>
  </si>
  <si>
    <t>23725.0</t>
  </si>
  <si>
    <t>48.853</t>
  </si>
  <si>
    <t>9391347.0</t>
  </si>
  <si>
    <t>51747.0</t>
  </si>
  <si>
    <t>279.722</t>
  </si>
  <si>
    <t>52049.0</t>
  </si>
  <si>
    <t>327535.0</t>
  </si>
  <si>
    <t>327344.0</t>
  </si>
  <si>
    <t>48.647</t>
  </si>
  <si>
    <t>9451419.0</t>
  </si>
  <si>
    <t>60072.0</t>
  </si>
  <si>
    <t>281.511</t>
  </si>
  <si>
    <t>52118.0</t>
  </si>
  <si>
    <t>353023.0</t>
  </si>
  <si>
    <t>352826.0</t>
  </si>
  <si>
    <t>71.866</t>
  </si>
  <si>
    <t>9513856.0</t>
  </si>
  <si>
    <t>62437.0</t>
  </si>
  <si>
    <t>283.371</t>
  </si>
  <si>
    <t>373889.0</t>
  </si>
  <si>
    <t>373625.0</t>
  </si>
  <si>
    <t>75.814</t>
  </si>
  <si>
    <t>9575491.0</t>
  </si>
  <si>
    <t>61635.0</t>
  </si>
  <si>
    <t>285.207</t>
  </si>
  <si>
    <t>392002.0</t>
  </si>
  <si>
    <t>390940.0</t>
  </si>
  <si>
    <t>76.345</t>
  </si>
  <si>
    <t>9634507.0</t>
  </si>
  <si>
    <t>59016.0</t>
  </si>
  <si>
    <t>286.964</t>
  </si>
  <si>
    <t>53644.0</t>
  </si>
  <si>
    <t>406581.0</t>
  </si>
  <si>
    <t>401683.0</t>
  </si>
  <si>
    <t>51.682</t>
  </si>
  <si>
    <t>9688710.0</t>
  </si>
  <si>
    <t>288.579</t>
  </si>
  <si>
    <t>54776.0</t>
  </si>
  <si>
    <t>420397.0</t>
  </si>
  <si>
    <t>409384.0</t>
  </si>
  <si>
    <t>52.949</t>
  </si>
  <si>
    <t>76.934</t>
  </si>
  <si>
    <t>9726362.0</t>
  </si>
  <si>
    <t>55252.0</t>
  </si>
  <si>
    <t>435967.0</t>
  </si>
  <si>
    <t>419100.0</t>
  </si>
  <si>
    <t>54.334</t>
  </si>
  <si>
    <t>9782655.0</t>
  </si>
  <si>
    <t>56293.0</t>
  </si>
  <si>
    <t>291.377</t>
  </si>
  <si>
    <t>460266.0</t>
  </si>
  <si>
    <t>428821.0</t>
  </si>
  <si>
    <t>31450.0</t>
  </si>
  <si>
    <t>24299.0</t>
  </si>
  <si>
    <t>54.128</t>
  </si>
  <si>
    <t>79.792</t>
  </si>
  <si>
    <t>9838043.0</t>
  </si>
  <si>
    <t>55388.0</t>
  </si>
  <si>
    <t>293.027</t>
  </si>
  <si>
    <t>489453.0</t>
  </si>
  <si>
    <t>437128.0</t>
  </si>
  <si>
    <t>52330.0</t>
  </si>
  <si>
    <t>56.102</t>
  </si>
  <si>
    <t>9899077.0</t>
  </si>
  <si>
    <t>294.845</t>
  </si>
  <si>
    <t>55032.0</t>
  </si>
  <si>
    <t>518578.0</t>
  </si>
  <si>
    <t>443420.0</t>
  </si>
  <si>
    <t>56.927</t>
  </si>
  <si>
    <t>9958557.0</t>
  </si>
  <si>
    <t>296.616</t>
  </si>
  <si>
    <t>54724.0</t>
  </si>
  <si>
    <t>544386.0</t>
  </si>
  <si>
    <t>449856.0</t>
  </si>
  <si>
    <t>55.955</t>
  </si>
  <si>
    <t>10012509.0</t>
  </si>
  <si>
    <t>561143.0</t>
  </si>
  <si>
    <t>453795.0</t>
  </si>
  <si>
    <t>107353.0</t>
  </si>
  <si>
    <t>56.249</t>
  </si>
  <si>
    <t>10059081.0</t>
  </si>
  <si>
    <t>577295.0</t>
  </si>
  <si>
    <t>455498.0</t>
  </si>
  <si>
    <t>121802.0</t>
  </si>
  <si>
    <t>10095144.0</t>
  </si>
  <si>
    <t>300.685</t>
  </si>
  <si>
    <t>52683.0</t>
  </si>
  <si>
    <t>593922.0</t>
  </si>
  <si>
    <t>459182.0</t>
  </si>
  <si>
    <t>134745.0</t>
  </si>
  <si>
    <t>16627.0</t>
  </si>
  <si>
    <t>55.071</t>
  </si>
  <si>
    <t>10146140.0</t>
  </si>
  <si>
    <t>50996.0</t>
  </si>
  <si>
    <t>302.203</t>
  </si>
  <si>
    <t>629175.0</t>
  </si>
  <si>
    <t>467047.0</t>
  </si>
  <si>
    <t>162133.0</t>
  </si>
  <si>
    <t>35253.0</t>
  </si>
  <si>
    <t>52.772</t>
  </si>
  <si>
    <t>77.877</t>
  </si>
  <si>
    <t>10202857.0</t>
  </si>
  <si>
    <t>303.893</t>
  </si>
  <si>
    <t>52116.0</t>
  </si>
  <si>
    <t>670128.0</t>
  </si>
  <si>
    <t>191558.0</t>
  </si>
  <si>
    <t>40953.0</t>
  </si>
  <si>
    <t>54.599</t>
  </si>
  <si>
    <t>10262589.0</t>
  </si>
  <si>
    <t>305.672</t>
  </si>
  <si>
    <t>51930.0</t>
  </si>
  <si>
    <t>707607.0</t>
  </si>
  <si>
    <t>488527.0</t>
  </si>
  <si>
    <t>219085.0</t>
  </si>
  <si>
    <t>37479.0</t>
  </si>
  <si>
    <t>27004.0</t>
  </si>
  <si>
    <t>-14213.4</t>
  </si>
  <si>
    <t>-6.27</t>
  </si>
  <si>
    <t>-423.34708</t>
  </si>
  <si>
    <t>10320502.0</t>
  </si>
  <si>
    <t>57913.0</t>
  </si>
  <si>
    <t>750087.0</t>
  </si>
  <si>
    <t>504442.0</t>
  </si>
  <si>
    <t>245650.0</t>
  </si>
  <si>
    <t>29386.0</t>
  </si>
  <si>
    <t>53.391</t>
  </si>
  <si>
    <t>76.757</t>
  </si>
  <si>
    <t>10380663.0</t>
  </si>
  <si>
    <t>60161.0</t>
  </si>
  <si>
    <t>309.189</t>
  </si>
  <si>
    <t>52593.0</t>
  </si>
  <si>
    <t>780575.0</t>
  </si>
  <si>
    <t>512016.0</t>
  </si>
  <si>
    <t>268564.0</t>
  </si>
  <si>
    <t>76.993</t>
  </si>
  <si>
    <t>10428782.0</t>
  </si>
  <si>
    <t>48119.0</t>
  </si>
  <si>
    <t>310.622</t>
  </si>
  <si>
    <t>798005.0</t>
  </si>
  <si>
    <t>514693.0</t>
  </si>
  <si>
    <t>283317.0</t>
  </si>
  <si>
    <t>51.653</t>
  </si>
  <si>
    <t>77.641</t>
  </si>
  <si>
    <t>10465643.0</t>
  </si>
  <si>
    <t>311.72</t>
  </si>
  <si>
    <t>52928.0</t>
  </si>
  <si>
    <t>813208.0</t>
  </si>
  <si>
    <t>520724.0</t>
  </si>
  <si>
    <t>292489.0</t>
  </si>
  <si>
    <t>31327.0</t>
  </si>
  <si>
    <t>53.273</t>
  </si>
  <si>
    <t>10516595.0</t>
  </si>
  <si>
    <t>313.237</t>
  </si>
  <si>
    <t>52922.0</t>
  </si>
  <si>
    <t>841916.0</t>
  </si>
  <si>
    <t>529929.0</t>
  </si>
  <si>
    <t>311992.0</t>
  </si>
  <si>
    <t>54.923</t>
  </si>
  <si>
    <t>83.151</t>
  </si>
  <si>
    <t>10576614.0</t>
  </si>
  <si>
    <t>315.025</t>
  </si>
  <si>
    <t>874650.0</t>
  </si>
  <si>
    <t>540961.0</t>
  </si>
  <si>
    <t>333694.0</t>
  </si>
  <si>
    <t>29217.0</t>
  </si>
  <si>
    <t>85.538</t>
  </si>
  <si>
    <t>10638090.0</t>
  </si>
  <si>
    <t>316.856</t>
  </si>
  <si>
    <t>905707.0</t>
  </si>
  <si>
    <t>553689.0</t>
  </si>
  <si>
    <t>352023.0</t>
  </si>
  <si>
    <t>28300.0</t>
  </si>
  <si>
    <t>89.928</t>
  </si>
  <si>
    <t>10700964.0</t>
  </si>
  <si>
    <t>62874.0</t>
  </si>
  <si>
    <t>318.729</t>
  </si>
  <si>
    <t>54352.0</t>
  </si>
  <si>
    <t>932613.0</t>
  </si>
  <si>
    <t>565783.0</t>
  </si>
  <si>
    <t>366835.0</t>
  </si>
  <si>
    <t>26075.0</t>
  </si>
  <si>
    <t>57.457</t>
  </si>
  <si>
    <t>91.608</t>
  </si>
  <si>
    <t>10758983.0</t>
  </si>
  <si>
    <t>58019.0</t>
  </si>
  <si>
    <t>320.457</t>
  </si>
  <si>
    <t>54046.0</t>
  </si>
  <si>
    <t>954242.0</t>
  </si>
  <si>
    <t>573018.0</t>
  </si>
  <si>
    <t>381232.0</t>
  </si>
  <si>
    <t>10810953.0</t>
  </si>
  <si>
    <t>51970.0</t>
  </si>
  <si>
    <t>322.005</t>
  </si>
  <si>
    <t>54596.0</t>
  </si>
  <si>
    <t>969990.0</t>
  </si>
  <si>
    <t>578692.0</t>
  </si>
  <si>
    <t>391306.0</t>
  </si>
  <si>
    <t>60.581</t>
  </si>
  <si>
    <t>10850262.0</t>
  </si>
  <si>
    <t>323.176</t>
  </si>
  <si>
    <t>54946.0</t>
  </si>
  <si>
    <t>993189.0</t>
  </si>
  <si>
    <t>591170.0</t>
  </si>
  <si>
    <t>402027.0</t>
  </si>
  <si>
    <t>25712.0</t>
  </si>
  <si>
    <t>102.657</t>
  </si>
  <si>
    <t>10907481.0</t>
  </si>
  <si>
    <t>57219.0</t>
  </si>
  <si>
    <t>324.88</t>
  </si>
  <si>
    <t>55841.0</t>
  </si>
  <si>
    <t>1032529.0</t>
  </si>
  <si>
    <t>616545.0</t>
  </si>
  <si>
    <t>415992.0</t>
  </si>
  <si>
    <t>64.117</t>
  </si>
  <si>
    <t>103.688</t>
  </si>
  <si>
    <t>10978410.0</t>
  </si>
  <si>
    <t>70929.0</t>
  </si>
  <si>
    <t>326.993</t>
  </si>
  <si>
    <t>57399.0</t>
  </si>
  <si>
    <t>1057050.0</t>
  </si>
  <si>
    <t>633363.0</t>
  </si>
  <si>
    <t>423695.0</t>
  </si>
  <si>
    <t>26057.0</t>
  </si>
  <si>
    <t>65.442</t>
  </si>
  <si>
    <t>113.707</t>
  </si>
  <si>
    <t>11047169.0</t>
  </si>
  <si>
    <t>68759.0</t>
  </si>
  <si>
    <t>329.041</t>
  </si>
  <si>
    <t>1085752.0</t>
  </si>
  <si>
    <t>654313.0</t>
  </si>
  <si>
    <t>431447.0</t>
  </si>
  <si>
    <t>28702.0</t>
  </si>
  <si>
    <t>66.267</t>
  </si>
  <si>
    <t>122.605</t>
  </si>
  <si>
    <t>11117695.0</t>
  </si>
  <si>
    <t>331.141</t>
  </si>
  <si>
    <t>1113030.0</t>
  </si>
  <si>
    <t>672420.0</t>
  </si>
  <si>
    <t>440618.0</t>
  </si>
  <si>
    <t>25774.0</t>
  </si>
  <si>
    <t>67.918</t>
  </si>
  <si>
    <t>127.968</t>
  </si>
  <si>
    <t>11189296.0</t>
  </si>
  <si>
    <t>71601.0</t>
  </si>
  <si>
    <t>333.274</t>
  </si>
  <si>
    <t>1132590.0</t>
  </si>
  <si>
    <t>688053.0</t>
  </si>
  <si>
    <t>444545.0</t>
  </si>
  <si>
    <t>25478.0</t>
  </si>
  <si>
    <t>129.382</t>
  </si>
  <si>
    <t>11254532.0</t>
  </si>
  <si>
    <t>335.217</t>
  </si>
  <si>
    <t>1142282.0</t>
  </si>
  <si>
    <t>696631.0</t>
  </si>
  <si>
    <t>445659.0</t>
  </si>
  <si>
    <t>72.278</t>
  </si>
  <si>
    <t>134.715</t>
  </si>
  <si>
    <t>11306039.0</t>
  </si>
  <si>
    <t>336.751</t>
  </si>
  <si>
    <t>1152214.0</t>
  </si>
  <si>
    <t>702795.0</t>
  </si>
  <si>
    <t>449427.0</t>
  </si>
  <si>
    <t>73.693</t>
  </si>
  <si>
    <t>138.811</t>
  </si>
  <si>
    <t>11371170.0</t>
  </si>
  <si>
    <t>65131.0</t>
  </si>
  <si>
    <t>338.691</t>
  </si>
  <si>
    <t>66241.0</t>
  </si>
  <si>
    <t>1185388.0</t>
  </si>
  <si>
    <t>727472.0</t>
  </si>
  <si>
    <t>457924.0</t>
  </si>
  <si>
    <t>71.719</t>
  </si>
  <si>
    <t>142.524</t>
  </si>
  <si>
    <t>11451417.0</t>
  </si>
  <si>
    <t>341.081</t>
  </si>
  <si>
    <t>67572.0</t>
  </si>
  <si>
    <t>1218772.0</t>
  </si>
  <si>
    <t>749561.0</t>
  </si>
  <si>
    <t>469219.0</t>
  </si>
  <si>
    <t>11532675.0</t>
  </si>
  <si>
    <t>343.501</t>
  </si>
  <si>
    <t>69358.0</t>
  </si>
  <si>
    <t>1246505.0</t>
  </si>
  <si>
    <t>765404.0</t>
  </si>
  <si>
    <t>481109.0</t>
  </si>
  <si>
    <t>27733.0</t>
  </si>
  <si>
    <t>22965.0</t>
  </si>
  <si>
    <t>74.253</t>
  </si>
  <si>
    <t>138.988</t>
  </si>
  <si>
    <t>11614622.0</t>
  </si>
  <si>
    <t>81947.0</t>
  </si>
  <si>
    <t>345.942</t>
  </si>
  <si>
    <t>70990.0</t>
  </si>
  <si>
    <t>1276094.0</t>
  </si>
  <si>
    <t>779800.0</t>
  </si>
  <si>
    <t>496302.0</t>
  </si>
  <si>
    <t>77.405</t>
  </si>
  <si>
    <t>142.936</t>
  </si>
  <si>
    <t>11699889.0</t>
  </si>
  <si>
    <t>85267.0</t>
  </si>
  <si>
    <t>348.482</t>
  </si>
  <si>
    <t>1295017.0</t>
  </si>
  <si>
    <t>792022.0</t>
  </si>
  <si>
    <t>503003.0</t>
  </si>
  <si>
    <t>23204.0</t>
  </si>
  <si>
    <t>144.085</t>
  </si>
  <si>
    <t>11772261.0</t>
  </si>
  <si>
    <t>350.638</t>
  </si>
  <si>
    <t>73961.0</t>
  </si>
  <si>
    <t>1306499.0</t>
  </si>
  <si>
    <t>800016.0</t>
  </si>
  <si>
    <t>506491.0</t>
  </si>
  <si>
    <t>14769.0</t>
  </si>
  <si>
    <t>143.025</t>
  </si>
  <si>
    <t>11830635.0</t>
  </si>
  <si>
    <t>352.376</t>
  </si>
  <si>
    <t>74942.0</t>
  </si>
  <si>
    <t>1321354.0</t>
  </si>
  <si>
    <t>809131.0</t>
  </si>
  <si>
    <t>512231.0</t>
  </si>
  <si>
    <t>81.825</t>
  </si>
  <si>
    <t>11901590.0</t>
  </si>
  <si>
    <t>70955.0</t>
  </si>
  <si>
    <t>354.49</t>
  </si>
  <si>
    <t>75774.0</t>
  </si>
  <si>
    <t>1351675.0</t>
  </si>
  <si>
    <t>830505.0</t>
  </si>
  <si>
    <t>521178.0</t>
  </si>
  <si>
    <t>30321.0</t>
  </si>
  <si>
    <t>157.816</t>
  </si>
  <si>
    <t>11988176.0</t>
  </si>
  <si>
    <t>86586.0</t>
  </si>
  <si>
    <t>357.069</t>
  </si>
  <si>
    <t>76680.0</t>
  </si>
  <si>
    <t>1386403.0</t>
  </si>
  <si>
    <t>853332.0</t>
  </si>
  <si>
    <t>533079.0</t>
  </si>
  <si>
    <t>11.963</t>
  </si>
  <si>
    <t>85.096</t>
  </si>
  <si>
    <t>163.297</t>
  </si>
  <si>
    <t>12076470.0</t>
  </si>
  <si>
    <t>88294.0</t>
  </si>
  <si>
    <t>359.698</t>
  </si>
  <si>
    <t>1426150.0</t>
  </si>
  <si>
    <t>879807.0</t>
  </si>
  <si>
    <t>546351.0</t>
  </si>
  <si>
    <t>39747.0</t>
  </si>
  <si>
    <t>164.505</t>
  </si>
  <si>
    <t>12157568.0</t>
  </si>
  <si>
    <t>81098.0</t>
  </si>
  <si>
    <t>362.114</t>
  </si>
  <si>
    <t>1438692.0</t>
  </si>
  <si>
    <t>552420.0</t>
  </si>
  <si>
    <t>23228.0</t>
  </si>
  <si>
    <t>90.488</t>
  </si>
  <si>
    <t>170.987</t>
  </si>
  <si>
    <t>12239710.0</t>
  </si>
  <si>
    <t>82142.0</t>
  </si>
  <si>
    <t>364.561</t>
  </si>
  <si>
    <t>1465414.0</t>
  </si>
  <si>
    <t>904080.0</t>
  </si>
  <si>
    <t>561342.0</t>
  </si>
  <si>
    <t>24342.0</t>
  </si>
  <si>
    <t>-14491.601</t>
  </si>
  <si>
    <t>-431.63327</t>
  </si>
  <si>
    <t>12.847</t>
  </si>
  <si>
    <t>91.313</t>
  </si>
  <si>
    <t>175.525</t>
  </si>
  <si>
    <t>12302410.0</t>
  </si>
  <si>
    <t>366.428</t>
  </si>
  <si>
    <t>75736.0</t>
  </si>
  <si>
    <t>1470921.0</t>
  </si>
  <si>
    <t>907012.0</t>
  </si>
  <si>
    <t>563917.0</t>
  </si>
  <si>
    <t>95.762</t>
  </si>
  <si>
    <t>189.403</t>
  </si>
  <si>
    <t>12359581.0</t>
  </si>
  <si>
    <t>57171.0</t>
  </si>
  <si>
    <t>368.131</t>
  </si>
  <si>
    <t>1486706.0</t>
  </si>
  <si>
    <t>572042.0</t>
  </si>
  <si>
    <t>13.318</t>
  </si>
  <si>
    <t>189.904</t>
  </si>
  <si>
    <t>12434014.0</t>
  </si>
  <si>
    <t>370.348</t>
  </si>
  <si>
    <t>1538002.0</t>
  </si>
  <si>
    <t>939215.0</t>
  </si>
  <si>
    <t>598795.0</t>
  </si>
  <si>
    <t>101.302</t>
  </si>
  <si>
    <t>192.674</t>
  </si>
  <si>
    <t>12528085.0</t>
  </si>
  <si>
    <t>94071.0</t>
  </si>
  <si>
    <t>373.15</t>
  </si>
  <si>
    <t>77130.0</t>
  </si>
  <si>
    <t>1587855.0</t>
  </si>
  <si>
    <t>969360.0</t>
  </si>
  <si>
    <t>618503.0</t>
  </si>
  <si>
    <t>49853.0</t>
  </si>
  <si>
    <t>13.348</t>
  </si>
  <si>
    <t>108.963</t>
  </si>
  <si>
    <t>12622219.0</t>
  </si>
  <si>
    <t>94134.0</t>
  </si>
  <si>
    <t>375.954</t>
  </si>
  <si>
    <t>1642921.0</t>
  </si>
  <si>
    <t>1001510.0</t>
  </si>
  <si>
    <t>641420.0</t>
  </si>
  <si>
    <t>30967.0</t>
  </si>
  <si>
    <t>14.644</t>
  </si>
  <si>
    <t>202.279</t>
  </si>
  <si>
    <t>12714651.0</t>
  </si>
  <si>
    <t>92432.0</t>
  </si>
  <si>
    <t>378.707</t>
  </si>
  <si>
    <t>79583.0</t>
  </si>
  <si>
    <t>1698819.0</t>
  </si>
  <si>
    <t>1038616.0</t>
  </si>
  <si>
    <t>660212.0</t>
  </si>
  <si>
    <t>55898.0</t>
  </si>
  <si>
    <t>116.506</t>
  </si>
  <si>
    <t>202.103</t>
  </si>
  <si>
    <t>12802028.0</t>
  </si>
  <si>
    <t>381.309</t>
  </si>
  <si>
    <t>80331.0</t>
  </si>
  <si>
    <t>1746692.0</t>
  </si>
  <si>
    <t>1070991.0</t>
  </si>
  <si>
    <t>675710.0</t>
  </si>
  <si>
    <t>16.265</t>
  </si>
  <si>
    <t>119.069</t>
  </si>
  <si>
    <t>204.401</t>
  </si>
  <si>
    <t>12881997.0</t>
  </si>
  <si>
    <t>79969.0</t>
  </si>
  <si>
    <t>383.691</t>
  </si>
  <si>
    <t>1773866.0</t>
  </si>
  <si>
    <t>1089715.0</t>
  </si>
  <si>
    <t>684160.0</t>
  </si>
  <si>
    <t>43278.0</t>
  </si>
  <si>
    <t>123.843</t>
  </si>
  <si>
    <t>205.786</t>
  </si>
  <si>
    <t>12949093.0</t>
  </si>
  <si>
    <t>67096.0</t>
  </si>
  <si>
    <t>385.69</t>
  </si>
  <si>
    <t>1806409.0</t>
  </si>
  <si>
    <t>1115652.0</t>
  </si>
  <si>
    <t>690768.0</t>
  </si>
  <si>
    <t>32543.0</t>
  </si>
  <si>
    <t>130.443</t>
  </si>
  <si>
    <t>215.598</t>
  </si>
  <si>
    <t>13012592.0</t>
  </si>
  <si>
    <t>82654.0</t>
  </si>
  <si>
    <t>1868053.0</t>
  </si>
  <si>
    <t>1152410.0</t>
  </si>
  <si>
    <t>715654.0</t>
  </si>
  <si>
    <t>47150.0</t>
  </si>
  <si>
    <t>131.445</t>
  </si>
  <si>
    <t>216.865</t>
  </si>
  <si>
    <t>13115044.0</t>
  </si>
  <si>
    <t>102452.0</t>
  </si>
  <si>
    <t>390.632</t>
  </si>
  <si>
    <t>83851.0</t>
  </si>
  <si>
    <t>1917075.0</t>
  </si>
  <si>
    <t>1182967.0</t>
  </si>
  <si>
    <t>734119.0</t>
  </si>
  <si>
    <t>49022.0</t>
  </si>
  <si>
    <t>47031.0</t>
  </si>
  <si>
    <t>18.504</t>
  </si>
  <si>
    <t>224.231</t>
  </si>
  <si>
    <t>13198734.0</t>
  </si>
  <si>
    <t>83690.0</t>
  </si>
  <si>
    <t>393.125</t>
  </si>
  <si>
    <t>82359.0</t>
  </si>
  <si>
    <t>1935260.0</t>
  </si>
  <si>
    <t>1193320.0</t>
  </si>
  <si>
    <t>741951.0</t>
  </si>
  <si>
    <t>138.163</t>
  </si>
  <si>
    <t>232.039</t>
  </si>
  <si>
    <t>13253760.0</t>
  </si>
  <si>
    <t>394.764</t>
  </si>
  <si>
    <t>1935384.0</t>
  </si>
  <si>
    <t>1193433.0</t>
  </si>
  <si>
    <t>741962.0</t>
  </si>
  <si>
    <t>33795.0</t>
  </si>
  <si>
    <t>22117.0</t>
  </si>
  <si>
    <t>142.877</t>
  </si>
  <si>
    <t>231.185</t>
  </si>
  <si>
    <t>13300985.0</t>
  </si>
  <si>
    <t>47225.0</t>
  </si>
  <si>
    <t>396.171</t>
  </si>
  <si>
    <t>71280.0</t>
  </si>
  <si>
    <t>1935454.0</t>
  </si>
  <si>
    <t>1193494.0</t>
  </si>
  <si>
    <t>741971.0</t>
  </si>
  <si>
    <t>235.634</t>
  </si>
  <si>
    <t>13364213.0</t>
  </si>
  <si>
    <t>398.054</t>
  </si>
  <si>
    <t>1946460.0</t>
  </si>
  <si>
    <t>1203896.0</t>
  </si>
  <si>
    <t>742575.0</t>
  </si>
  <si>
    <t>11006.0</t>
  </si>
  <si>
    <t>20.331</t>
  </si>
  <si>
    <t>231.126</t>
  </si>
  <si>
    <t>13432008.0</t>
  </si>
  <si>
    <t>400.073</t>
  </si>
  <si>
    <t>1956843.0</t>
  </si>
  <si>
    <t>1213945.0</t>
  </si>
  <si>
    <t>742909.0</t>
  </si>
  <si>
    <t>229.77</t>
  </si>
  <si>
    <t>13526995.0</t>
  </si>
  <si>
    <t>94987.0</t>
  </si>
  <si>
    <t>73486.0</t>
  </si>
  <si>
    <t>2017591.0</t>
  </si>
  <si>
    <t>1246473.0</t>
  </si>
  <si>
    <t>60748.0</t>
  </si>
  <si>
    <t>145.323</t>
  </si>
  <si>
    <t>234.013</t>
  </si>
  <si>
    <t>13641319.0</t>
  </si>
  <si>
    <t>114324.0</t>
  </si>
  <si>
    <t>406.308</t>
  </si>
  <si>
    <t>2095899.0</t>
  </si>
  <si>
    <t>1292366.0</t>
  </si>
  <si>
    <t>803544.0</t>
  </si>
  <si>
    <t>78308.0</t>
  </si>
  <si>
    <t>167.186</t>
  </si>
  <si>
    <t>13761604.0</t>
  </si>
  <si>
    <t>409.89</t>
  </si>
  <si>
    <t>80410.0</t>
  </si>
  <si>
    <t>2180338.0</t>
  </si>
  <si>
    <t>1342642.0</t>
  </si>
  <si>
    <t>837707.0</t>
  </si>
  <si>
    <t>84439.0</t>
  </si>
  <si>
    <t>237.785</t>
  </si>
  <si>
    <t>13882534.0</t>
  </si>
  <si>
    <t>120930.0</t>
  </si>
  <si>
    <t>413.492</t>
  </si>
  <si>
    <t>2261711.0</t>
  </si>
  <si>
    <t>1401999.0</t>
  </si>
  <si>
    <t>859723.0</t>
  </si>
  <si>
    <t>81373.0</t>
  </si>
  <si>
    <t>28.522</t>
  </si>
  <si>
    <t>249.542</t>
  </si>
  <si>
    <t>14008721.0</t>
  </si>
  <si>
    <t>126187.0</t>
  </si>
  <si>
    <t>417.251</t>
  </si>
  <si>
    <t>101105.0</t>
  </si>
  <si>
    <t>2322930.0</t>
  </si>
  <si>
    <t>1444302.0</t>
  </si>
  <si>
    <t>878639.0</t>
  </si>
  <si>
    <t>61219.0</t>
  </si>
  <si>
    <t>28.699</t>
  </si>
  <si>
    <t>186.339</t>
  </si>
  <si>
    <t>258.853</t>
  </si>
  <si>
    <t>14125578.0</t>
  </si>
  <si>
    <t>116857.0</t>
  </si>
  <si>
    <t>420.731</t>
  </si>
  <si>
    <t>108766.0</t>
  </si>
  <si>
    <t>2369682.0</t>
  </si>
  <si>
    <t>1487684.0</t>
  </si>
  <si>
    <t>882009.0</t>
  </si>
  <si>
    <t>60460.0</t>
  </si>
  <si>
    <t>191.171</t>
  </si>
  <si>
    <t>269.991</t>
  </si>
  <si>
    <t>14236423.0</t>
  </si>
  <si>
    <t>110845.0</t>
  </si>
  <si>
    <t>424.033</t>
  </si>
  <si>
    <t>114916.0</t>
  </si>
  <si>
    <t>2416191.0</t>
  </si>
  <si>
    <t>1525759.0</t>
  </si>
  <si>
    <t>890443.0</t>
  </si>
  <si>
    <t>65621.0</t>
  </si>
  <si>
    <t>30.821</t>
  </si>
  <si>
    <t>202.928</t>
  </si>
  <si>
    <t>277.652</t>
  </si>
  <si>
    <t>14347786.0</t>
  </si>
  <si>
    <t>111363.0</t>
  </si>
  <si>
    <t>427.35</t>
  </si>
  <si>
    <t>117256.0</t>
  </si>
  <si>
    <t>2512165.0</t>
  </si>
  <si>
    <t>1595570.0</t>
  </si>
  <si>
    <t>916606.0</t>
  </si>
  <si>
    <t>95974.0</t>
  </si>
  <si>
    <t>207.053</t>
  </si>
  <si>
    <t>286.02</t>
  </si>
  <si>
    <t>14476647.0</t>
  </si>
  <si>
    <t>128861.0</t>
  </si>
  <si>
    <t>431.188</t>
  </si>
  <si>
    <t>119333.0</t>
  </si>
  <si>
    <t>2612916.0</t>
  </si>
  <si>
    <t>1665510.0</t>
  </si>
  <si>
    <t>947417.0</t>
  </si>
  <si>
    <t>100751.0</t>
  </si>
  <si>
    <t>53306.0</t>
  </si>
  <si>
    <t>32.618</t>
  </si>
  <si>
    <t>212.386</t>
  </si>
  <si>
    <t>292.355</t>
  </si>
  <si>
    <t>14599066.0</t>
  </si>
  <si>
    <t>122419.0</t>
  </si>
  <si>
    <t>434.834</t>
  </si>
  <si>
    <t>2635387.0</t>
  </si>
  <si>
    <t>1686070.0</t>
  </si>
  <si>
    <t>949328.0</t>
  </si>
  <si>
    <t>65007.0</t>
  </si>
  <si>
    <t>49061.0</t>
  </si>
  <si>
    <t>33.178</t>
  </si>
  <si>
    <t>218.898</t>
  </si>
  <si>
    <t>295.537</t>
  </si>
  <si>
    <t>14722558.0</t>
  </si>
  <si>
    <t>123492.0</t>
  </si>
  <si>
    <t>438.512</t>
  </si>
  <si>
    <t>2744045.0</t>
  </si>
  <si>
    <t>1745029.0</t>
  </si>
  <si>
    <t>999027.0</t>
  </si>
  <si>
    <t>108658.0</t>
  </si>
  <si>
    <t>68905.0</t>
  </si>
  <si>
    <t>223.052</t>
  </si>
  <si>
    <t>300.811</t>
  </si>
  <si>
    <t>14856470.0</t>
  </si>
  <si>
    <t>133912.0</t>
  </si>
  <si>
    <t>442.501</t>
  </si>
  <si>
    <t>121107.0</t>
  </si>
  <si>
    <t>2818685.0</t>
  </si>
  <si>
    <t>1792027.0</t>
  </si>
  <si>
    <t>1026669.0</t>
  </si>
  <si>
    <t>74640.0</t>
  </si>
  <si>
    <t>70822.0</t>
  </si>
  <si>
    <t>303.787</t>
  </si>
  <si>
    <t>14974885.0</t>
  </si>
  <si>
    <t>118415.0</t>
  </si>
  <si>
    <t>446.028</t>
  </si>
  <si>
    <t>121330.0</t>
  </si>
  <si>
    <t>2884949.0</t>
  </si>
  <si>
    <t>1843196.0</t>
  </si>
  <si>
    <t>1041764.0</t>
  </si>
  <si>
    <t>50787.0</t>
  </si>
  <si>
    <t>34.091</t>
  </si>
  <si>
    <t>227.561</t>
  </si>
  <si>
    <t>308.413</t>
  </si>
  <si>
    <t>15071032.0</t>
  </si>
  <si>
    <t>96147.0</t>
  </si>
  <si>
    <t>448.892</t>
  </si>
  <si>
    <t>119230.0</t>
  </si>
  <si>
    <t>2947848.0</t>
  </si>
  <si>
    <t>1881644.0</t>
  </si>
  <si>
    <t>1066215.0</t>
  </si>
  <si>
    <t>50841.0</t>
  </si>
  <si>
    <t>34.828</t>
  </si>
  <si>
    <t>224.702</t>
  </si>
  <si>
    <t>306.38</t>
  </si>
  <si>
    <t>15178369.0</t>
  </si>
  <si>
    <t>107337.0</t>
  </si>
  <si>
    <t>452.089</t>
  </si>
  <si>
    <t>118655.0</t>
  </si>
  <si>
    <t>3044295.0</t>
  </si>
  <si>
    <t>1949351.0</t>
  </si>
  <si>
    <t>1094955.0</t>
  </si>
  <si>
    <t>76019.0</t>
  </si>
  <si>
    <t>-12006.801</t>
  </si>
  <si>
    <t>-357.62335</t>
  </si>
  <si>
    <t>34.799</t>
  </si>
  <si>
    <t>226.176</t>
  </si>
  <si>
    <t>306.763</t>
  </si>
  <si>
    <t>15290288.0</t>
  </si>
  <si>
    <t>111919.0</t>
  </si>
  <si>
    <t>455.422</t>
  </si>
  <si>
    <t>116234.0</t>
  </si>
  <si>
    <t>3144315.0</t>
  </si>
  <si>
    <t>2024897.0</t>
  </si>
  <si>
    <t>1119429.0</t>
  </si>
  <si>
    <t>100020.0</t>
  </si>
  <si>
    <t>223.553</t>
  </si>
  <si>
    <t>305.644</t>
  </si>
  <si>
    <t>15405519.0</t>
  </si>
  <si>
    <t>115231.0</t>
  </si>
  <si>
    <t>458.854</t>
  </si>
  <si>
    <t>115208.0</t>
  </si>
  <si>
    <t>3251354.0</t>
  </si>
  <si>
    <t>2122033.0</t>
  </si>
  <si>
    <t>1129332.0</t>
  </si>
  <si>
    <t>62280.0</t>
  </si>
  <si>
    <t>34.651</t>
  </si>
  <si>
    <t>222.905</t>
  </si>
  <si>
    <t>304.819</t>
  </si>
  <si>
    <t>15517279.0</t>
  </si>
  <si>
    <t>462.183</t>
  </si>
  <si>
    <t>113532.0</t>
  </si>
  <si>
    <t>3370762.0</t>
  </si>
  <si>
    <t>2233552.0</t>
  </si>
  <si>
    <t>1137221.0</t>
  </si>
  <si>
    <t>119408.0</t>
  </si>
  <si>
    <t>89531.0</t>
  </si>
  <si>
    <t>69789.0</t>
  </si>
  <si>
    <t>216.187</t>
  </si>
  <si>
    <t>299.132</t>
  </si>
  <si>
    <t>15627656.0</t>
  </si>
  <si>
    <t>110377.0</t>
  </si>
  <si>
    <t>465.471</t>
  </si>
  <si>
    <t>110169.0</t>
  </si>
  <si>
    <t>3462288.0</t>
  </si>
  <si>
    <t>2320083.0</t>
  </si>
  <si>
    <t>1142216.0</t>
  </si>
  <si>
    <t>91526.0</t>
  </si>
  <si>
    <t>75437.0</t>
  </si>
  <si>
    <t>34.032</t>
  </si>
  <si>
    <t>219.723</t>
  </si>
  <si>
    <t>298.454</t>
  </si>
  <si>
    <t>15725962.0</t>
  </si>
  <si>
    <t>98306.0</t>
  </si>
  <si>
    <t>468.399</t>
  </si>
  <si>
    <t>107297.0</t>
  </si>
  <si>
    <t>3535977.0</t>
  </si>
  <si>
    <t>2392364.0</t>
  </si>
  <si>
    <t>1143624.0</t>
  </si>
  <si>
    <t>73689.0</t>
  </si>
  <si>
    <t>93004.0</t>
  </si>
  <si>
    <t>78453.0</t>
  </si>
  <si>
    <t>295.242</t>
  </si>
  <si>
    <t>15812201.0</t>
  </si>
  <si>
    <t>470.967</t>
  </si>
  <si>
    <t>3618843.0</t>
  </si>
  <si>
    <t>2473610.0</t>
  </si>
  <si>
    <t>1145244.0</t>
  </si>
  <si>
    <t>82866.0</t>
  </si>
  <si>
    <t>95856.0</t>
  </si>
  <si>
    <t>34.622</t>
  </si>
  <si>
    <t>296.686</t>
  </si>
  <si>
    <t>15892367.0</t>
  </si>
  <si>
    <t>80166.0</t>
  </si>
  <si>
    <t>473.355</t>
  </si>
  <si>
    <t>3684830.0</t>
  </si>
  <si>
    <t>2534488.0</t>
  </si>
  <si>
    <t>1150353.0</t>
  </si>
  <si>
    <t>91505.0</t>
  </si>
  <si>
    <t>83591.0</t>
  </si>
  <si>
    <t>211.502</t>
  </si>
  <si>
    <t>293.209</t>
  </si>
  <si>
    <t>15986973.0</t>
  </si>
  <si>
    <t>476.173</t>
  </si>
  <si>
    <t>99526.0</t>
  </si>
  <si>
    <t>3839901.0</t>
  </si>
  <si>
    <t>2643097.0</t>
  </si>
  <si>
    <t>1196815.0</t>
  </si>
  <si>
    <t>155071.0</t>
  </si>
  <si>
    <t>99369.0</t>
  </si>
  <si>
    <t>88314.0</t>
  </si>
  <si>
    <t>210.264</t>
  </si>
  <si>
    <t>287.022</t>
  </si>
  <si>
    <t>16092843.0</t>
  </si>
  <si>
    <t>105870.0</t>
  </si>
  <si>
    <t>479.326</t>
  </si>
  <si>
    <t>98189.0</t>
  </si>
  <si>
    <t>3997145.0</t>
  </si>
  <si>
    <t>2759513.0</t>
  </si>
  <si>
    <t>1237643.0</t>
  </si>
  <si>
    <t>157244.0</t>
  </si>
  <si>
    <t>106542.0</t>
  </si>
  <si>
    <t>207.789</t>
  </si>
  <si>
    <t>283.132</t>
  </si>
  <si>
    <t>16194661.0</t>
  </si>
  <si>
    <t>101818.0</t>
  </si>
  <si>
    <t>482.359</t>
  </si>
  <si>
    <t>96769.0</t>
  </si>
  <si>
    <t>4158547.0</t>
  </si>
  <si>
    <t>2873388.0</t>
  </si>
  <si>
    <t>1285171.0</t>
  </si>
  <si>
    <t>161402.0</t>
  </si>
  <si>
    <t>112541.0</t>
  </si>
  <si>
    <t>91405.0</t>
  </si>
  <si>
    <t>33.856</t>
  </si>
  <si>
    <t>205.344</t>
  </si>
  <si>
    <t>281.747</t>
  </si>
  <si>
    <t>16291448.0</t>
  </si>
  <si>
    <t>485.242</t>
  </si>
  <si>
    <t>94827.0</t>
  </si>
  <si>
    <t>4285292.0</t>
  </si>
  <si>
    <t>2969817.0</t>
  </si>
  <si>
    <t>1315487.0</t>
  </si>
  <si>
    <t>126745.0</t>
  </si>
  <si>
    <t>117572.0</t>
  </si>
  <si>
    <t>33.384</t>
  </si>
  <si>
    <t>275.589</t>
  </si>
  <si>
    <t>16378795.0</t>
  </si>
  <si>
    <t>487.843</t>
  </si>
  <si>
    <t>93262.0</t>
  </si>
  <si>
    <t>4423035.0</t>
  </si>
  <si>
    <t>3073341.0</t>
  </si>
  <si>
    <t>1349706.0</t>
  </si>
  <si>
    <t>137743.0</t>
  </si>
  <si>
    <t>126723.0</t>
  </si>
  <si>
    <t>97282.0</t>
  </si>
  <si>
    <t>201.661</t>
  </si>
  <si>
    <t>268.989</t>
  </si>
  <si>
    <t>16451557.0</t>
  </si>
  <si>
    <t>490.011</t>
  </si>
  <si>
    <t>91337.0</t>
  </si>
  <si>
    <t>4555133.0</t>
  </si>
  <si>
    <t>3178409.0</t>
  </si>
  <si>
    <t>1376736.0</t>
  </si>
  <si>
    <t>132098.0</t>
  </si>
  <si>
    <t>133756.0</t>
  </si>
  <si>
    <t>100686.0</t>
  </si>
  <si>
    <t>33.296</t>
  </si>
  <si>
    <t>198.125</t>
  </si>
  <si>
    <t>264.893</t>
  </si>
  <si>
    <t>16532615.0</t>
  </si>
  <si>
    <t>81058.0</t>
  </si>
  <si>
    <t>492.425</t>
  </si>
  <si>
    <t>91464.0</t>
  </si>
  <si>
    <t>4759238.0</t>
  </si>
  <si>
    <t>3326525.0</t>
  </si>
  <si>
    <t>1432725.0</t>
  </si>
  <si>
    <t>204105.0</t>
  </si>
  <si>
    <t>113148.0</t>
  </si>
  <si>
    <t>32.795</t>
  </si>
  <si>
    <t>198.655</t>
  </si>
  <si>
    <t>266.573</t>
  </si>
  <si>
    <t>16621315.0</t>
  </si>
  <si>
    <t>88700.0</t>
  </si>
  <si>
    <t>495.067</t>
  </si>
  <si>
    <t>90620.0</t>
  </si>
  <si>
    <t>4982730.0</t>
  </si>
  <si>
    <t>3493728.0</t>
  </si>
  <si>
    <t>1489014.0</t>
  </si>
  <si>
    <t>163261.0</t>
  </si>
  <si>
    <t>121519.0</t>
  </si>
  <si>
    <t>196.504</t>
  </si>
  <si>
    <t>264.215</t>
  </si>
  <si>
    <t>16700147.0</t>
  </si>
  <si>
    <t>78832.0</t>
  </si>
  <si>
    <t>497.415</t>
  </si>
  <si>
    <t>86758.0</t>
  </si>
  <si>
    <t>5197458.0</t>
  </si>
  <si>
    <t>3700147.0</t>
  </si>
  <si>
    <t>1497323.0</t>
  </si>
  <si>
    <t>214728.0</t>
  </si>
  <si>
    <t>171473.0</t>
  </si>
  <si>
    <t>134376.0</t>
  </si>
  <si>
    <t>32.972</t>
  </si>
  <si>
    <t>198.861</t>
  </si>
  <si>
    <t>271.228</t>
  </si>
  <si>
    <t>16787569.0</t>
  </si>
  <si>
    <t>500.019</t>
  </si>
  <si>
    <t>84701.0</t>
  </si>
  <si>
    <t>5427185.0</t>
  </si>
  <si>
    <t>3885380.0</t>
  </si>
  <si>
    <t>1541817.0</t>
  </si>
  <si>
    <t>229727.0</t>
  </si>
  <si>
    <t>181234.0</t>
  </si>
  <si>
    <t>144570.0</t>
  </si>
  <si>
    <t>33.148</t>
  </si>
  <si>
    <t>200.718</t>
  </si>
  <si>
    <t>274.499</t>
  </si>
  <si>
    <t>16877268.0</t>
  </si>
  <si>
    <t>89699.0</t>
  </si>
  <si>
    <t>502.691</t>
  </si>
  <si>
    <t>83689.0</t>
  </si>
  <si>
    <t>5613170.0</t>
  </si>
  <si>
    <t>4038571.0</t>
  </si>
  <si>
    <t>1574611.0</t>
  </si>
  <si>
    <t>185985.0</t>
  </si>
  <si>
    <t>189697.0</t>
  </si>
  <si>
    <t>152679.0</t>
  </si>
  <si>
    <t>16959419.0</t>
  </si>
  <si>
    <t>505.137</t>
  </si>
  <si>
    <t>5785493.0</t>
  </si>
  <si>
    <t>4174537.0</t>
  </si>
  <si>
    <t>1610968.0</t>
  </si>
  <si>
    <t>172323.0</t>
  </si>
  <si>
    <t>194637.0</t>
  </si>
  <si>
    <t>157314.0</t>
  </si>
  <si>
    <t>32.058</t>
  </si>
  <si>
    <t>197.064</t>
  </si>
  <si>
    <t>271.199</t>
  </si>
  <si>
    <t>17023247.0</t>
  </si>
  <si>
    <t>507.039</t>
  </si>
  <si>
    <t>5932318.0</t>
  </si>
  <si>
    <t>4297103.0</t>
  </si>
  <si>
    <t>146825.0</t>
  </si>
  <si>
    <t>159813.0</t>
  </si>
  <si>
    <t>196.003</t>
  </si>
  <si>
    <t>270.845</t>
  </si>
  <si>
    <t>17096494.0</t>
  </si>
  <si>
    <t>509.22</t>
  </si>
  <si>
    <t>80554.0</t>
  </si>
  <si>
    <t>6178363.0</t>
  </si>
  <si>
    <t>4488340.0</t>
  </si>
  <si>
    <t>1690035.0</t>
  </si>
  <si>
    <t>246045.0</t>
  </si>
  <si>
    <t>202732.0</t>
  </si>
  <si>
    <t>165974.0</t>
  </si>
  <si>
    <t>32.883</t>
  </si>
  <si>
    <t>196.887</t>
  </si>
  <si>
    <t>271.611</t>
  </si>
  <si>
    <t>17178751.0</t>
  </si>
  <si>
    <t>511.67</t>
  </si>
  <si>
    <t>79634.0</t>
  </si>
  <si>
    <t>4687648.0</t>
  </si>
  <si>
    <t>1751134.0</t>
  </si>
  <si>
    <t>260407.0</t>
  </si>
  <si>
    <t>208006.0</t>
  </si>
  <si>
    <t>194.942</t>
  </si>
  <si>
    <t>277.799</t>
  </si>
  <si>
    <t>17260490.0</t>
  </si>
  <si>
    <t>81739.0</t>
  </si>
  <si>
    <t>514.105</t>
  </si>
  <si>
    <t>80049.0</t>
  </si>
  <si>
    <t>6704466.0</t>
  </si>
  <si>
    <t>4873120.0</t>
  </si>
  <si>
    <t>1831358.0</t>
  </si>
  <si>
    <t>265696.0</t>
  </si>
  <si>
    <t>215287.0</t>
  </si>
  <si>
    <t>167568.0</t>
  </si>
  <si>
    <t>32.677</t>
  </si>
  <si>
    <t>196.71</t>
  </si>
  <si>
    <t>272.525</t>
  </si>
  <si>
    <t>17337903.0</t>
  </si>
  <si>
    <t>516.411</t>
  </si>
  <si>
    <t>78619.0</t>
  </si>
  <si>
    <t>6982439.0</t>
  </si>
  <si>
    <t>5056215.0</t>
  </si>
  <si>
    <t>1926236.0</t>
  </si>
  <si>
    <t>222179.0</t>
  </si>
  <si>
    <t>167262.0</t>
  </si>
  <si>
    <t>184.571</t>
  </si>
  <si>
    <t>17418462.0</t>
  </si>
  <si>
    <t>80559.0</t>
  </si>
  <si>
    <t>518.81</t>
  </si>
  <si>
    <t>7205698.0</t>
  </si>
  <si>
    <t>5211139.0</t>
  </si>
  <si>
    <t>1994571.0</t>
  </si>
  <si>
    <t>223259.0</t>
  </si>
  <si>
    <t>227504.0</t>
  </si>
  <si>
    <t>17491853.0</t>
  </si>
  <si>
    <t>73391.0</t>
  </si>
  <si>
    <t>520.996</t>
  </si>
  <si>
    <t>7404918.0</t>
  </si>
  <si>
    <t>5353938.0</t>
  </si>
  <si>
    <t>2050993.0</t>
  </si>
  <si>
    <t>199220.0</t>
  </si>
  <si>
    <t>231346.0</t>
  </si>
  <si>
    <t>267.25</t>
  </si>
  <si>
    <t>17555444.0</t>
  </si>
  <si>
    <t>63591.0</t>
  </si>
  <si>
    <t>522.89</t>
  </si>
  <si>
    <t>76028.0</t>
  </si>
  <si>
    <t>7582995.0</t>
  </si>
  <si>
    <t>5465749.0</t>
  </si>
  <si>
    <t>2117259.0</t>
  </si>
  <si>
    <t>235811.0</t>
  </si>
  <si>
    <t>166949.0</t>
  </si>
  <si>
    <t>204.047</t>
  </si>
  <si>
    <t>268.93</t>
  </si>
  <si>
    <t>17629547.0</t>
  </si>
  <si>
    <t>74103.0</t>
  </si>
  <si>
    <t>525.097</t>
  </si>
  <si>
    <t>76150.0</t>
  </si>
  <si>
    <t>7793297.0</t>
  </si>
  <si>
    <t>5632368.0</t>
  </si>
  <si>
    <t>2160942.0</t>
  </si>
  <si>
    <t>210302.0</t>
  </si>
  <si>
    <t>230705.0</t>
  </si>
  <si>
    <t>163433.0</t>
  </si>
  <si>
    <t>262.742</t>
  </si>
  <si>
    <t>17720688.0</t>
  </si>
  <si>
    <t>91141.0</t>
  </si>
  <si>
    <t>527.812</t>
  </si>
  <si>
    <t>77420.0</t>
  </si>
  <si>
    <t>8037813.0</t>
  </si>
  <si>
    <t>5791312.0</t>
  </si>
  <si>
    <t>2246514.0</t>
  </si>
  <si>
    <t>244516.0</t>
  </si>
  <si>
    <t>228435.0</t>
  </si>
  <si>
    <t>157666.0</t>
  </si>
  <si>
    <t>204.254</t>
  </si>
  <si>
    <t>255.081</t>
  </si>
  <si>
    <t>17818224.0</t>
  </si>
  <si>
    <t>530.717</t>
  </si>
  <si>
    <t>79676.0</t>
  </si>
  <si>
    <t>8308789.0</t>
  </si>
  <si>
    <t>5965416.0</t>
  </si>
  <si>
    <t>2343386.0</t>
  </si>
  <si>
    <t>270976.0</t>
  </si>
  <si>
    <t>229189.0</t>
  </si>
  <si>
    <t>156042.0</t>
  </si>
  <si>
    <t>-9500.601</t>
  </si>
  <si>
    <t>-282.976</t>
  </si>
  <si>
    <t>35.476</t>
  </si>
  <si>
    <t>209.999</t>
  </si>
  <si>
    <t>17916254.0</t>
  </si>
  <si>
    <t>533.637</t>
  </si>
  <si>
    <t>82622.0</t>
  </si>
  <si>
    <t>8579214.0</t>
  </si>
  <si>
    <t>6149194.0</t>
  </si>
  <si>
    <t>2430034.0</t>
  </si>
  <si>
    <t>270425.0</t>
  </si>
  <si>
    <t>228111.0</t>
  </si>
  <si>
    <t>156140.0</t>
  </si>
  <si>
    <t>34.769</t>
  </si>
  <si>
    <t>217.041</t>
  </si>
  <si>
    <t>260.739</t>
  </si>
  <si>
    <t>18012756.0</t>
  </si>
  <si>
    <t>536.511</t>
  </si>
  <si>
    <t>8820260.0</t>
  </si>
  <si>
    <t>6319473.0</t>
  </si>
  <si>
    <t>2500801.0</t>
  </si>
  <si>
    <t>241046.0</t>
  </si>
  <si>
    <t>230652.0</t>
  </si>
  <si>
    <t>158333.0</t>
  </si>
  <si>
    <t>34.268</t>
  </si>
  <si>
    <t>221.255</t>
  </si>
  <si>
    <t>263.449</t>
  </si>
  <si>
    <t>18098596.0</t>
  </si>
  <si>
    <t>85840.0</t>
  </si>
  <si>
    <t>539.068</t>
  </si>
  <si>
    <t>9044582.0</t>
  </si>
  <si>
    <t>6464317.0</t>
  </si>
  <si>
    <t>2580279.0</t>
  </si>
  <si>
    <t>224322.0</t>
  </si>
  <si>
    <t>234238.0</t>
  </si>
  <si>
    <t>158626.0</t>
  </si>
  <si>
    <t>36.007</t>
  </si>
  <si>
    <t>228.621</t>
  </si>
  <si>
    <t>18167317.0</t>
  </si>
  <si>
    <t>541.115</t>
  </si>
  <si>
    <t>9260607.0</t>
  </si>
  <si>
    <t>6599448.0</t>
  </si>
  <si>
    <t>2661173.0</t>
  </si>
  <si>
    <t>216025.0</t>
  </si>
  <si>
    <t>239659.0</t>
  </si>
  <si>
    <t>161957.0</t>
  </si>
  <si>
    <t>36.183</t>
  </si>
  <si>
    <t>229.888</t>
  </si>
  <si>
    <t>265.482</t>
  </si>
  <si>
    <t>18254077.0</t>
  </si>
  <si>
    <t>86760.0</t>
  </si>
  <si>
    <t>543.699</t>
  </si>
  <si>
    <t>9588833.0</t>
  </si>
  <si>
    <t>6806096.0</t>
  </si>
  <si>
    <t>2782751.0</t>
  </si>
  <si>
    <t>328226.0</t>
  </si>
  <si>
    <t>256505.0</t>
  </si>
  <si>
    <t>167675.0</t>
  </si>
  <si>
    <t>234.868</t>
  </si>
  <si>
    <t>18347081.0</t>
  </si>
  <si>
    <t>546.469</t>
  </si>
  <si>
    <t>89485.0</t>
  </si>
  <si>
    <t>9945403.0</t>
  </si>
  <si>
    <t>7023275.0</t>
  </si>
  <si>
    <t>2922142.0</t>
  </si>
  <si>
    <t>356570.0</t>
  </si>
  <si>
    <t>272513.0</t>
  </si>
  <si>
    <t>175995.0</t>
  </si>
  <si>
    <t>37.951</t>
  </si>
  <si>
    <t>239.347</t>
  </si>
  <si>
    <t>279.066</t>
  </si>
  <si>
    <t>18449494.0</t>
  </si>
  <si>
    <t>102413.0</t>
  </si>
  <si>
    <t>549.519</t>
  </si>
  <si>
    <t>90181.0</t>
  </si>
  <si>
    <t>10341041.0</t>
  </si>
  <si>
    <t>7242208.0</t>
  </si>
  <si>
    <t>3098847.0</t>
  </si>
  <si>
    <t>395638.0</t>
  </si>
  <si>
    <t>290322.0</t>
  </si>
  <si>
    <t>182399.0</t>
  </si>
  <si>
    <t>37.981</t>
  </si>
  <si>
    <t>240.761</t>
  </si>
  <si>
    <t>280.215</t>
  </si>
  <si>
    <t>18556000.0</t>
  </si>
  <si>
    <t>106506.0</t>
  </si>
  <si>
    <t>552.692</t>
  </si>
  <si>
    <t>91392.0</t>
  </si>
  <si>
    <t>10731894.0</t>
  </si>
  <si>
    <t>7472324.0</t>
  </si>
  <si>
    <t>3259584.0</t>
  </si>
  <si>
    <t>390853.0</t>
  </si>
  <si>
    <t>189019.0</t>
  </si>
  <si>
    <t>246.772</t>
  </si>
  <si>
    <t>282.661</t>
  </si>
  <si>
    <t>18670371.0</t>
  </si>
  <si>
    <t>114371.0</t>
  </si>
  <si>
    <t>556.098</t>
  </si>
  <si>
    <t>11082654.0</t>
  </si>
  <si>
    <t>7693158.0</t>
  </si>
  <si>
    <t>3389510.0</t>
  </si>
  <si>
    <t>350760.0</t>
  </si>
  <si>
    <t>323199.0</t>
  </si>
  <si>
    <t>196241.0</t>
  </si>
  <si>
    <t>246.89</t>
  </si>
  <si>
    <t>284.605</t>
  </si>
  <si>
    <t>18773202.0</t>
  </si>
  <si>
    <t>102831.0</t>
  </si>
  <si>
    <t>559.161</t>
  </si>
  <si>
    <t>96372.0</t>
  </si>
  <si>
    <t>11419375.0</t>
  </si>
  <si>
    <t>7913007.0</t>
  </si>
  <si>
    <t>3506382.0</t>
  </si>
  <si>
    <t>336721.0</t>
  </si>
  <si>
    <t>339256.0</t>
  </si>
  <si>
    <t>206956.0</t>
  </si>
  <si>
    <t>256.613</t>
  </si>
  <si>
    <t>294.034</t>
  </si>
  <si>
    <t>18868351.0</t>
  </si>
  <si>
    <t>95149.0</t>
  </si>
  <si>
    <t>561.995</t>
  </si>
  <si>
    <t>100148.0</t>
  </si>
  <si>
    <t>11717727.0</t>
  </si>
  <si>
    <t>8107856.0</t>
  </si>
  <si>
    <t>3609885.0</t>
  </si>
  <si>
    <t>298352.0</t>
  </si>
  <si>
    <t>351017.0</t>
  </si>
  <si>
    <t>215487.0</t>
  </si>
  <si>
    <t>260.974</t>
  </si>
  <si>
    <t>299.751</t>
  </si>
  <si>
    <t>18987028.0</t>
  </si>
  <si>
    <t>118677.0</t>
  </si>
  <si>
    <t>565.53</t>
  </si>
  <si>
    <t>12152944.0</t>
  </si>
  <si>
    <t>8379913.0</t>
  </si>
  <si>
    <t>3773045.0</t>
  </si>
  <si>
    <t>435217.0</t>
  </si>
  <si>
    <t>366302.0</t>
  </si>
  <si>
    <t>224831.0</t>
  </si>
  <si>
    <t>41.723</t>
  </si>
  <si>
    <t>302.815</t>
  </si>
  <si>
    <t>19125392.0</t>
  </si>
  <si>
    <t>138364.0</t>
  </si>
  <si>
    <t>569.651</t>
  </si>
  <si>
    <t>111187.0</t>
  </si>
  <si>
    <t>12593178.0</t>
  </si>
  <si>
    <t>8648603.0</t>
  </si>
  <si>
    <t>3944589.0</t>
  </si>
  <si>
    <t>440234.0</t>
  </si>
  <si>
    <t>378254.0</t>
  </si>
  <si>
    <t>232190.0</t>
  </si>
  <si>
    <t>274.617</t>
  </si>
  <si>
    <t>313.275</t>
  </si>
  <si>
    <t>19267036.0</t>
  </si>
  <si>
    <t>141644.0</t>
  </si>
  <si>
    <t>573.87</t>
  </si>
  <si>
    <t>116792.0</t>
  </si>
  <si>
    <t>13052828.0</t>
  </si>
  <si>
    <t>8944048.0</t>
  </si>
  <si>
    <t>4108794.0</t>
  </si>
  <si>
    <t>459650.0</t>
  </si>
  <si>
    <t>387398.0</t>
  </si>
  <si>
    <t>243120.0</t>
  </si>
  <si>
    <t>283.044</t>
  </si>
  <si>
    <t>319.227</t>
  </si>
  <si>
    <t>19418992.0</t>
  </si>
  <si>
    <t>151956.0</t>
  </si>
  <si>
    <t>578.396</t>
  </si>
  <si>
    <t>123285.0</t>
  </si>
  <si>
    <t>13532228.0</t>
  </si>
  <si>
    <t>9262028.0</t>
  </si>
  <si>
    <t>4270214.0</t>
  </si>
  <si>
    <t>479400.0</t>
  </si>
  <si>
    <t>400048.0</t>
  </si>
  <si>
    <t>255672.0</t>
  </si>
  <si>
    <t>294.653</t>
  </si>
  <si>
    <t>319.875</t>
  </si>
  <si>
    <t>19562741.0</t>
  </si>
  <si>
    <t>582.678</t>
  </si>
  <si>
    <t>127481.0</t>
  </si>
  <si>
    <t>13950557.0</t>
  </si>
  <si>
    <t>9546027.0</t>
  </si>
  <si>
    <t>4404545.0</t>
  </si>
  <si>
    <t>418329.0</t>
  </si>
  <si>
    <t>409700.0</t>
  </si>
  <si>
    <t>264696.0</t>
  </si>
  <si>
    <t>38.658</t>
  </si>
  <si>
    <t>297.01</t>
  </si>
  <si>
    <t>329.481</t>
  </si>
  <si>
    <t>19698032.0</t>
  </si>
  <si>
    <t>135291.0</t>
  </si>
  <si>
    <t>586.707</t>
  </si>
  <si>
    <t>132119.0</t>
  </si>
  <si>
    <t>14348360.0</t>
  </si>
  <si>
    <t>9810884.0</t>
  </si>
  <si>
    <t>4537491.0</t>
  </si>
  <si>
    <t>397803.0</t>
  </si>
  <si>
    <t>418426.0</t>
  </si>
  <si>
    <t>271125.0</t>
  </si>
  <si>
    <t>305.791</t>
  </si>
  <si>
    <t>333.606</t>
  </si>
  <si>
    <t>19808043.0</t>
  </si>
  <si>
    <t>110011.0</t>
  </si>
  <si>
    <t>589.984</t>
  </si>
  <si>
    <t>134242.0</t>
  </si>
  <si>
    <t>14705310.0</t>
  </si>
  <si>
    <t>10063584.0</t>
  </si>
  <si>
    <t>4641741.0</t>
  </si>
  <si>
    <t>356950.0</t>
  </si>
  <si>
    <t>279390.0</t>
  </si>
  <si>
    <t>39.189</t>
  </si>
  <si>
    <t>335.168</t>
  </si>
  <si>
    <t>338.969</t>
  </si>
  <si>
    <t>19941988.0</t>
  </si>
  <si>
    <t>593.973</t>
  </si>
  <si>
    <t>136423.0</t>
  </si>
  <si>
    <t>15148965.0</t>
  </si>
  <si>
    <t>10352553.0</t>
  </si>
  <si>
    <t>4796427.0</t>
  </si>
  <si>
    <t>443655.0</t>
  </si>
  <si>
    <t>428003.0</t>
  </si>
  <si>
    <t>281806.0</t>
  </si>
  <si>
    <t>39.454</t>
  </si>
  <si>
    <t>343.006</t>
  </si>
  <si>
    <t>20038618.0</t>
  </si>
  <si>
    <t>596.852</t>
  </si>
  <si>
    <t>15461176.0</t>
  </si>
  <si>
    <t>10561206.0</t>
  </si>
  <si>
    <t>4899985.0</t>
  </si>
  <si>
    <t>312211.0</t>
  </si>
  <si>
    <t>409714.0</t>
  </si>
  <si>
    <t>273229.0</t>
  </si>
  <si>
    <t>331.632</t>
  </si>
  <si>
    <t>342.298</t>
  </si>
  <si>
    <t>20175911.0</t>
  </si>
  <si>
    <t>600.941</t>
  </si>
  <si>
    <t>15921135.0</t>
  </si>
  <si>
    <t>10850462.0</t>
  </si>
  <si>
    <t>5070688.0</t>
  </si>
  <si>
    <t>459959.0</t>
  </si>
  <si>
    <t>409758.0</t>
  </si>
  <si>
    <t>272345.0</t>
  </si>
  <si>
    <t>40.456</t>
  </si>
  <si>
    <t>332.545</t>
  </si>
  <si>
    <t>349.576</t>
  </si>
  <si>
    <t>20330900.0</t>
  </si>
  <si>
    <t>154989.0</t>
  </si>
  <si>
    <t>605.557</t>
  </si>
  <si>
    <t>130273.0</t>
  </si>
  <si>
    <t>16441708.0</t>
  </si>
  <si>
    <t>11194046.0</t>
  </si>
  <si>
    <t>5247677.0</t>
  </si>
  <si>
    <t>520573.0</t>
  </si>
  <si>
    <t>415640.0</t>
  </si>
  <si>
    <t>276003.0</t>
  </si>
  <si>
    <t>335.846</t>
  </si>
  <si>
    <t>366.725</t>
  </si>
  <si>
    <t>20487343.0</t>
  </si>
  <si>
    <t>156443.0</t>
  </si>
  <si>
    <t>610.217</t>
  </si>
  <si>
    <t>132086.0</t>
  </si>
  <si>
    <t>16921285.0</t>
  </si>
  <si>
    <t>11508892.0</t>
  </si>
  <si>
    <t>5412408.0</t>
  </si>
  <si>
    <t>479577.0</t>
  </si>
  <si>
    <t>424390.0</t>
  </si>
  <si>
    <t>280409.0</t>
  </si>
  <si>
    <t>41.222</t>
  </si>
  <si>
    <t>347.19</t>
  </si>
  <si>
    <t>370.526</t>
  </si>
  <si>
    <t>20625337.0</t>
  </si>
  <si>
    <t>137994.0</t>
  </si>
  <si>
    <t>614.327</t>
  </si>
  <si>
    <t>132472.0</t>
  </si>
  <si>
    <t>17355139.0</t>
  </si>
  <si>
    <t>11805026.0</t>
  </si>
  <si>
    <t>5550128.0</t>
  </si>
  <si>
    <t>433854.0</t>
  </si>
  <si>
    <t>429540.0</t>
  </si>
  <si>
    <t>284877.0</t>
  </si>
  <si>
    <t>42.371</t>
  </si>
  <si>
    <t>354.232</t>
  </si>
  <si>
    <t>378.276</t>
  </si>
  <si>
    <t>20745156.0</t>
  </si>
  <si>
    <t>119819.0</t>
  </si>
  <si>
    <t>617.896</t>
  </si>
  <si>
    <t>133873.0</t>
  </si>
  <si>
    <t>17772960.0</t>
  </si>
  <si>
    <t>12097669.0</t>
  </si>
  <si>
    <t>5675306.0</t>
  </si>
  <si>
    <t>417821.0</t>
  </si>
  <si>
    <t>438236.0</t>
  </si>
  <si>
    <t>290584.0</t>
  </si>
  <si>
    <t>360.862</t>
  </si>
  <si>
    <t>383.373</t>
  </si>
  <si>
    <t>20894359.0</t>
  </si>
  <si>
    <t>149203.0</t>
  </si>
  <si>
    <t>622.34</t>
  </si>
  <si>
    <t>136053.0</t>
  </si>
  <si>
    <t>18311746.0</t>
  </si>
  <si>
    <t>12440652.0</t>
  </si>
  <si>
    <t>5871109.0</t>
  </si>
  <si>
    <t>538786.0</t>
  </si>
  <si>
    <t>451826.0</t>
  </si>
  <si>
    <t>298300.0</t>
  </si>
  <si>
    <t>364.633</t>
  </si>
  <si>
    <t>398.666</t>
  </si>
  <si>
    <t>21048931.0</t>
  </si>
  <si>
    <t>154572.0</t>
  </si>
  <si>
    <t>626.944</t>
  </si>
  <si>
    <t>144330.0</t>
  </si>
  <si>
    <t>4.299</t>
  </si>
  <si>
    <t>18884633.0</t>
  </si>
  <si>
    <t>12807470.0</t>
  </si>
  <si>
    <t>6077178.0</t>
  </si>
  <si>
    <t>572887.0</t>
  </si>
  <si>
    <t>489065.0</t>
  </si>
  <si>
    <t>320895.0</t>
  </si>
  <si>
    <t>367.138</t>
  </si>
  <si>
    <t>404.058</t>
  </si>
  <si>
    <t>21200229.0</t>
  </si>
  <si>
    <t>631.45</t>
  </si>
  <si>
    <t>146331.0</t>
  </si>
  <si>
    <t>19467752.0</t>
  </si>
  <si>
    <t>13183188.0</t>
  </si>
  <si>
    <t>6284581.0</t>
  </si>
  <si>
    <t>583119.0</t>
  </si>
  <si>
    <t>506660.0</t>
  </si>
  <si>
    <t>333247.0</t>
  </si>
  <si>
    <t>378.01</t>
  </si>
  <si>
    <t>408.684</t>
  </si>
  <si>
    <t>21359629.0</t>
  </si>
  <si>
    <t>159400.0</t>
  </si>
  <si>
    <t>636.198</t>
  </si>
  <si>
    <t>146961.0</t>
  </si>
  <si>
    <t>20049872.0</t>
  </si>
  <si>
    <t>13546527.0</t>
  </si>
  <si>
    <t>6503366.0</t>
  </si>
  <si>
    <t>582120.0</t>
  </si>
  <si>
    <t>515452.0</t>
  </si>
  <si>
    <t>336069.0</t>
  </si>
  <si>
    <t>380.662</t>
  </si>
  <si>
    <t>412.426</t>
  </si>
  <si>
    <t>21514227.0</t>
  </si>
  <si>
    <t>154598.0</t>
  </si>
  <si>
    <t>640.803</t>
  </si>
  <si>
    <t>146698.0</t>
  </si>
  <si>
    <t>20586459.0</t>
  </si>
  <si>
    <t>13879859.0</t>
  </si>
  <si>
    <t>6706621.0</t>
  </si>
  <si>
    <t>536587.0</t>
  </si>
  <si>
    <t>523596.0</t>
  </si>
  <si>
    <t>338710.0</t>
  </si>
  <si>
    <t>397.782</t>
  </si>
  <si>
    <t>421.03</t>
  </si>
  <si>
    <t>21650440.0</t>
  </si>
  <si>
    <t>136213.0</t>
  </si>
  <si>
    <t>644.86</t>
  </si>
  <si>
    <t>146443.0</t>
  </si>
  <si>
    <t>21131099.0</t>
  </si>
  <si>
    <t>14216734.0</t>
  </si>
  <si>
    <t>6914388.0</t>
  </si>
  <si>
    <t>544640.0</t>
  </si>
  <si>
    <t>539423.0</t>
  </si>
  <si>
    <t>344530.0</t>
  </si>
  <si>
    <t>-786.2002</t>
  </si>
  <si>
    <t>-23.417025</t>
  </si>
  <si>
    <t>398.076</t>
  </si>
  <si>
    <t>424.89</t>
  </si>
  <si>
    <t>21757280.0</t>
  </si>
  <si>
    <t>648.042</t>
  </si>
  <si>
    <t>144589.0</t>
  </si>
  <si>
    <t>21627599.0</t>
  </si>
  <si>
    <t>14527498.0</t>
  </si>
  <si>
    <t>7100126.0</t>
  </si>
  <si>
    <t>496500.0</t>
  </si>
  <si>
    <t>550663.0</t>
  </si>
  <si>
    <t>347118.0</t>
  </si>
  <si>
    <t>42.754</t>
  </si>
  <si>
    <t>401.789</t>
  </si>
  <si>
    <t>435.114</t>
  </si>
  <si>
    <t>21903556.0</t>
  </si>
  <si>
    <t>652.399</t>
  </si>
  <si>
    <t>144171.0</t>
  </si>
  <si>
    <t>22117199.0</t>
  </si>
  <si>
    <t>14764665.0</t>
  </si>
  <si>
    <t>7352559.0</t>
  </si>
  <si>
    <t>489600.0</t>
  </si>
  <si>
    <t>543636.0</t>
  </si>
  <si>
    <t>332002.0</t>
  </si>
  <si>
    <t>43.019</t>
  </si>
  <si>
    <t>396.633</t>
  </si>
  <si>
    <t>435.998</t>
  </si>
  <si>
    <t>22074036.0</t>
  </si>
  <si>
    <t>170480.0</t>
  </si>
  <si>
    <t>657.477</t>
  </si>
  <si>
    <t>146444.0</t>
  </si>
  <si>
    <t>22622671.0</t>
  </si>
  <si>
    <t>15018871.0</t>
  </si>
  <si>
    <t>7603826.0</t>
  </si>
  <si>
    <t>505472.0</t>
  </si>
  <si>
    <t>534005.0</t>
  </si>
  <si>
    <t>315914.0</t>
  </si>
  <si>
    <t>43.727</t>
  </si>
  <si>
    <t>411.689</t>
  </si>
  <si>
    <t>450.731</t>
  </si>
  <si>
    <t>22231921.0</t>
  </si>
  <si>
    <t>157885.0</t>
  </si>
  <si>
    <t>662.179</t>
  </si>
  <si>
    <t>4.703</t>
  </si>
  <si>
    <t>147385.0</t>
  </si>
  <si>
    <t>23139470.0</t>
  </si>
  <si>
    <t>15261965.0</t>
  </si>
  <si>
    <t>7877532.0</t>
  </si>
  <si>
    <t>516799.0</t>
  </si>
  <si>
    <t>524531.0</t>
  </si>
  <si>
    <t>296968.0</t>
  </si>
  <si>
    <t>411.395</t>
  </si>
  <si>
    <t>454.09</t>
  </si>
  <si>
    <t>22386307.0</t>
  </si>
  <si>
    <t>666.778</t>
  </si>
  <si>
    <t>146668.0</t>
  </si>
  <si>
    <t>23678873.0</t>
  </si>
  <si>
    <t>15498143.0</t>
  </si>
  <si>
    <t>8180758.0</t>
  </si>
  <si>
    <t>539403.0</t>
  </si>
  <si>
    <t>518429.0</t>
  </si>
  <si>
    <t>413.958</t>
  </si>
  <si>
    <t>468.734</t>
  </si>
  <si>
    <t>22543919.0</t>
  </si>
  <si>
    <t>157612.0</t>
  </si>
  <si>
    <t>671.472</t>
  </si>
  <si>
    <t>147099.0</t>
  </si>
  <si>
    <t>24150645.0</t>
  </si>
  <si>
    <t>15703764.0</t>
  </si>
  <si>
    <t>8446910.0</t>
  </si>
  <si>
    <t>471772.0</t>
  </si>
  <si>
    <t>509169.0</t>
  </si>
  <si>
    <t>260558.0</t>
  </si>
  <si>
    <t>44.817</t>
  </si>
  <si>
    <t>414.606</t>
  </si>
  <si>
    <t>470.502</t>
  </si>
  <si>
    <t>22688868.0</t>
  </si>
  <si>
    <t>144949.0</t>
  </si>
  <si>
    <t>675.789</t>
  </si>
  <si>
    <t>148347.0</t>
  </si>
  <si>
    <t>24603355.0</t>
  </si>
  <si>
    <t>15908970.0</t>
  </si>
  <si>
    <t>8694415.0</t>
  </si>
  <si>
    <t>452710.0</t>
  </si>
  <si>
    <t>496037.0</t>
  </si>
  <si>
    <t>241748.0</t>
  </si>
  <si>
    <t>420.794</t>
  </si>
  <si>
    <t>470.237</t>
  </si>
  <si>
    <t>22811928.0</t>
  </si>
  <si>
    <t>123060.0</t>
  </si>
  <si>
    <t>679.455</t>
  </si>
  <si>
    <t>150664.0</t>
  </si>
  <si>
    <t>25015715.0</t>
  </si>
  <si>
    <t>16081417.0</t>
  </si>
  <si>
    <t>8934329.0</t>
  </si>
  <si>
    <t>412360.0</t>
  </si>
  <si>
    <t>484017.0</t>
  </si>
  <si>
    <t>221988.0</t>
  </si>
  <si>
    <t>45.288</t>
  </si>
  <si>
    <t>14070.0</t>
  </si>
  <si>
    <t>414.577</t>
  </si>
  <si>
    <t>15895.0</t>
  </si>
  <si>
    <t>468.351</t>
  </si>
  <si>
    <t>22965490.0</t>
  </si>
  <si>
    <t>153562.0</t>
  </si>
  <si>
    <t>684.029</t>
  </si>
  <si>
    <t>151705.0</t>
  </si>
  <si>
    <t>25504447.0</t>
  </si>
  <si>
    <t>16285098.0</t>
  </si>
  <si>
    <t>9219384.0</t>
  </si>
  <si>
    <t>483893.0</t>
  </si>
  <si>
    <t>217205.0</t>
  </si>
  <si>
    <t>46.938</t>
  </si>
  <si>
    <t>417.494</t>
  </si>
  <si>
    <t>479.784</t>
  </si>
  <si>
    <t>23110055.0</t>
  </si>
  <si>
    <t>144565.0</t>
  </si>
  <si>
    <t>688.334</t>
  </si>
  <si>
    <t>148003.0</t>
  </si>
  <si>
    <t>25883709.0</t>
  </si>
  <si>
    <t>16462342.0</t>
  </si>
  <si>
    <t>9421404.0</t>
  </si>
  <si>
    <t>379262.0</t>
  </si>
  <si>
    <t>465863.0</t>
  </si>
  <si>
    <t>206210.0</t>
  </si>
  <si>
    <t>43.874</t>
  </si>
  <si>
    <t>423.269</t>
  </si>
  <si>
    <t>481.345</t>
  </si>
  <si>
    <t>23280547.0</t>
  </si>
  <si>
    <t>170492.0</t>
  </si>
  <si>
    <t>693.413</t>
  </si>
  <si>
    <t>149804.0</t>
  </si>
  <si>
    <t>26404045.0</t>
  </si>
  <si>
    <t>16707644.0</t>
  </si>
  <si>
    <t>9696443.0</t>
  </si>
  <si>
    <t>520336.0</t>
  </si>
  <si>
    <t>466368.0</t>
  </si>
  <si>
    <t>206526.0</t>
  </si>
  <si>
    <t>44.905</t>
  </si>
  <si>
    <t>416.698</t>
  </si>
  <si>
    <t>488.004</t>
  </si>
  <si>
    <t>23461785.0</t>
  </si>
  <si>
    <t>181238.0</t>
  </si>
  <si>
    <t>698.811</t>
  </si>
  <si>
    <t>153640.0</t>
  </si>
  <si>
    <t>26957110.0</t>
  </si>
  <si>
    <t>16926375.0</t>
  </si>
  <si>
    <t>10030779.0</t>
  </si>
  <si>
    <t>553065.0</t>
  </si>
  <si>
    <t>468320.0</t>
  </si>
  <si>
    <t>204033.0</t>
  </si>
  <si>
    <t>43.579</t>
  </si>
  <si>
    <t>425.95</t>
  </si>
  <si>
    <t>478.723</t>
  </si>
  <si>
    <t>23629478.0</t>
  </si>
  <si>
    <t>167693.0</t>
  </si>
  <si>
    <t>703.806</t>
  </si>
  <si>
    <t>155080.0</t>
  </si>
  <si>
    <t>27454900.0</t>
  </si>
  <si>
    <t>17112545.0</t>
  </si>
  <si>
    <t>10342401.0</t>
  </si>
  <si>
    <t>497790.0</t>
  </si>
  <si>
    <t>472036.0</t>
  </si>
  <si>
    <t>201254.0</t>
  </si>
  <si>
    <t>42.872</t>
  </si>
  <si>
    <t>426.363</t>
  </si>
  <si>
    <t>476.189</t>
  </si>
  <si>
    <t>23785899.0</t>
  </si>
  <si>
    <t>708.465</t>
  </si>
  <si>
    <t>156719.0</t>
  </si>
  <si>
    <t>27926679.0</t>
  </si>
  <si>
    <t>17294314.0</t>
  </si>
  <si>
    <t>10632411.0</t>
  </si>
  <si>
    <t>471779.0</t>
  </si>
  <si>
    <t>474761.0</t>
  </si>
  <si>
    <t>13989.0</t>
  </si>
  <si>
    <t>197906.0</t>
  </si>
  <si>
    <t>426.422</t>
  </si>
  <si>
    <t>480.285</t>
  </si>
  <si>
    <t>23920929.0</t>
  </si>
  <si>
    <t>135030.0</t>
  </si>
  <si>
    <t>712.486</t>
  </si>
  <si>
    <t>28367542.0</t>
  </si>
  <si>
    <t>17453104.0</t>
  </si>
  <si>
    <t>10914485.0</t>
  </si>
  <si>
    <t>440863.0</t>
  </si>
  <si>
    <t>478832.0</t>
  </si>
  <si>
    <t>195955.0</t>
  </si>
  <si>
    <t>434.702</t>
  </si>
  <si>
    <t>477.927</t>
  </si>
  <si>
    <t>24081086.0</t>
  </si>
  <si>
    <t>160157.0</t>
  </si>
  <si>
    <t>717.257</t>
  </si>
  <si>
    <t>159371.0</t>
  </si>
  <si>
    <t>28894726.0</t>
  </si>
  <si>
    <t>17644596.0</t>
  </si>
  <si>
    <t>11250177.0</t>
  </si>
  <si>
    <t>527184.0</t>
  </si>
  <si>
    <t>484326.0</t>
  </si>
  <si>
    <t>194214.0</t>
  </si>
  <si>
    <t>422.474</t>
  </si>
  <si>
    <t>470.09</t>
  </si>
  <si>
    <t>24260041.0</t>
  </si>
  <si>
    <t>178955.0</t>
  </si>
  <si>
    <t>722.587</t>
  </si>
  <si>
    <t>164284.0</t>
  </si>
  <si>
    <t>29444924.0</t>
  </si>
  <si>
    <t>17844147.0</t>
  </si>
  <si>
    <t>11600828.0</t>
  </si>
  <si>
    <t>550198.0</t>
  </si>
  <si>
    <t>508745.0</t>
  </si>
  <si>
    <t>14990.0</t>
  </si>
  <si>
    <t>197401.0</t>
  </si>
  <si>
    <t>42.931</t>
  </si>
  <si>
    <t>421.59</t>
  </si>
  <si>
    <t>469.648</t>
  </si>
  <si>
    <t>24431691.0</t>
  </si>
  <si>
    <t>171650.0</t>
  </si>
  <si>
    <t>727.699</t>
  </si>
  <si>
    <t>164449.0</t>
  </si>
  <si>
    <t>30017919.0</t>
  </si>
  <si>
    <t>18051835.0</t>
  </si>
  <si>
    <t>11966139.0</t>
  </si>
  <si>
    <t>572995.0</t>
  </si>
  <si>
    <t>516268.0</t>
  </si>
  <si>
    <t>192027.0</t>
  </si>
  <si>
    <t>417.848</t>
  </si>
  <si>
    <t>463.254</t>
  </si>
  <si>
    <t>24603549.0</t>
  </si>
  <si>
    <t>171858.0</t>
  </si>
  <si>
    <t>732.818</t>
  </si>
  <si>
    <t>163109.0</t>
  </si>
  <si>
    <t>30567835.0</t>
  </si>
  <si>
    <t>18249247.0</t>
  </si>
  <si>
    <t>12318647.0</t>
  </si>
  <si>
    <t>549916.0</t>
  </si>
  <si>
    <t>515818.0</t>
  </si>
  <si>
    <t>188982.0</t>
  </si>
  <si>
    <t>42.695</t>
  </si>
  <si>
    <t>413.84</t>
  </si>
  <si>
    <t>459.806</t>
  </si>
  <si>
    <t>24761412.0</t>
  </si>
  <si>
    <t>157863.0</t>
  </si>
  <si>
    <t>737.52</t>
  </si>
  <si>
    <t>161705.0</t>
  </si>
  <si>
    <t>31083524.0</t>
  </si>
  <si>
    <t>18422842.0</t>
  </si>
  <si>
    <t>12660742.0</t>
  </si>
  <si>
    <t>515689.0</t>
  </si>
  <si>
    <t>518375.0</t>
  </si>
  <si>
    <t>15274.0</t>
  </si>
  <si>
    <t>43.785</t>
  </si>
  <si>
    <t>410.363</t>
  </si>
  <si>
    <t>458.303</t>
  </si>
  <si>
    <t>24904914.0</t>
  </si>
  <si>
    <t>143502.0</t>
  </si>
  <si>
    <t>741.794</t>
  </si>
  <si>
    <t>159859.0</t>
  </si>
  <si>
    <t>31585673.0</t>
  </si>
  <si>
    <t>18598628.0</t>
  </si>
  <si>
    <t>12987115.0</t>
  </si>
  <si>
    <t>502149.0</t>
  </si>
  <si>
    <t>522713.0</t>
  </si>
  <si>
    <t>186331.0</t>
  </si>
  <si>
    <t>42.784</t>
  </si>
  <si>
    <t>13852.0</t>
  </si>
  <si>
    <t>408.153</t>
  </si>
  <si>
    <t>451.261</t>
  </si>
  <si>
    <t>25030815.0</t>
  </si>
  <si>
    <t>125901.0</t>
  </si>
  <si>
    <t>745.544</t>
  </si>
  <si>
    <t>158555.0</t>
  </si>
  <si>
    <t>32051912.0</t>
  </si>
  <si>
    <t>18749915.0</t>
  </si>
  <si>
    <t>13302069.0</t>
  </si>
  <si>
    <t>466239.0</t>
  </si>
  <si>
    <t>526339.0</t>
  </si>
  <si>
    <t>185259.0</t>
  </si>
  <si>
    <t>403.557</t>
  </si>
  <si>
    <t>449.11</t>
  </si>
  <si>
    <t>25185670.0</t>
  </si>
  <si>
    <t>154855.0</t>
  </si>
  <si>
    <t>750.157</t>
  </si>
  <si>
    <t>157798.0</t>
  </si>
  <si>
    <t>32471653.0</t>
  </si>
  <si>
    <t>18912767.0</t>
  </si>
  <si>
    <t>13558958.0</t>
  </si>
  <si>
    <t>419741.0</t>
  </si>
  <si>
    <t>510990.0</t>
  </si>
  <si>
    <t>181167.0</t>
  </si>
  <si>
    <t>43.668</t>
  </si>
  <si>
    <t>398.901</t>
  </si>
  <si>
    <t>447.431</t>
  </si>
  <si>
    <t>25363192.0</t>
  </si>
  <si>
    <t>177522.0</t>
  </si>
  <si>
    <t>755.444</t>
  </si>
  <si>
    <t>157593.0</t>
  </si>
  <si>
    <t>32919199.0</t>
  </si>
  <si>
    <t>19083366.0</t>
  </si>
  <si>
    <t>13835906.0</t>
  </si>
  <si>
    <t>447546.0</t>
  </si>
  <si>
    <t>496325.0</t>
  </si>
  <si>
    <t>177031.0</t>
  </si>
  <si>
    <t>44.139</t>
  </si>
  <si>
    <t>397.428</t>
  </si>
  <si>
    <t>443.718</t>
  </si>
  <si>
    <t>25531505.0</t>
  </si>
  <si>
    <t>168313.0</t>
  </si>
  <si>
    <t>760.458</t>
  </si>
  <si>
    <t>157116.0</t>
  </si>
  <si>
    <t>33371820.0</t>
  </si>
  <si>
    <t>19260277.0</t>
  </si>
  <si>
    <t>14111616.0</t>
  </si>
  <si>
    <t>452621.0</t>
  </si>
  <si>
    <t>479129.0</t>
  </si>
  <si>
    <t>172635.0</t>
  </si>
  <si>
    <t>379.631</t>
  </si>
  <si>
    <t>448.079</t>
  </si>
  <si>
    <t>25686584.0</t>
  </si>
  <si>
    <t>155079.0</t>
  </si>
  <si>
    <t>765.077</t>
  </si>
  <si>
    <t>154719.0</t>
  </si>
  <si>
    <t>33812411.0</t>
  </si>
  <si>
    <t>19435316.0</t>
  </si>
  <si>
    <t>14379147.0</t>
  </si>
  <si>
    <t>440591.0</t>
  </si>
  <si>
    <t>463511.0</t>
  </si>
  <si>
    <t>169438.0</t>
  </si>
  <si>
    <t>382.519</t>
  </si>
  <si>
    <t>442.422</t>
  </si>
  <si>
    <t>25841166.0</t>
  </si>
  <si>
    <t>154582.0</t>
  </si>
  <si>
    <t>769.681</t>
  </si>
  <si>
    <t>34190785.0</t>
  </si>
  <si>
    <t>19596534.0</t>
  </si>
  <si>
    <t>14597695.0</t>
  </si>
  <si>
    <t>378374.0</t>
  </si>
  <si>
    <t>443894.0</t>
  </si>
  <si>
    <t>13079.0</t>
  </si>
  <si>
    <t>167670.0</t>
  </si>
  <si>
    <t>380.81</t>
  </si>
  <si>
    <t>445.869</t>
  </si>
  <si>
    <t>25975970.0</t>
  </si>
  <si>
    <t>134804.0</t>
  </si>
  <si>
    <t>773.696</t>
  </si>
  <si>
    <t>153008.0</t>
  </si>
  <si>
    <t>34565265.0</t>
  </si>
  <si>
    <t>19767190.0</t>
  </si>
  <si>
    <t>14808505.0</t>
  </si>
  <si>
    <t>374480.0</t>
  </si>
  <si>
    <t>425656.0</t>
  </si>
  <si>
    <t>166937.0</t>
  </si>
  <si>
    <t>41.811</t>
  </si>
  <si>
    <t>388.972</t>
  </si>
  <si>
    <t>15184.0</t>
  </si>
  <si>
    <t>447.401</t>
  </si>
  <si>
    <t>26084662.0</t>
  </si>
  <si>
    <t>108692.0</t>
  </si>
  <si>
    <t>776.933</t>
  </si>
  <si>
    <t>150550.0</t>
  </si>
  <si>
    <t>34898623.0</t>
  </si>
  <si>
    <t>19930009.0</t>
  </si>
  <si>
    <t>14986789.0</t>
  </si>
  <si>
    <t>333358.0</t>
  </si>
  <si>
    <t>406673.0</t>
  </si>
  <si>
    <t>102.83</t>
  </si>
  <si>
    <t>168585.0</t>
  </si>
  <si>
    <t>387.822</t>
  </si>
  <si>
    <t>451.114</t>
  </si>
  <si>
    <t>26241069.0</t>
  </si>
  <si>
    <t>781.592</t>
  </si>
  <si>
    <t>35291452.0</t>
  </si>
  <si>
    <t>20130787.0</t>
  </si>
  <si>
    <t>15183103.0</t>
  </si>
  <si>
    <t>392829.0</t>
  </si>
  <si>
    <t>402828.0</t>
  </si>
  <si>
    <t>372.441</t>
  </si>
  <si>
    <t>443.453</t>
  </si>
  <si>
    <t>26363767.0</t>
  </si>
  <si>
    <t>122698.0</t>
  </si>
  <si>
    <t>785.246</t>
  </si>
  <si>
    <t>142939.0</t>
  </si>
  <si>
    <t>35579496.0</t>
  </si>
  <si>
    <t>20262856.0</t>
  </si>
  <si>
    <t>15341644.0</t>
  </si>
  <si>
    <t>288044.0</t>
  </si>
  <si>
    <t>380042.0</t>
  </si>
  <si>
    <t>104.84</t>
  </si>
  <si>
    <t>168499.0</t>
  </si>
  <si>
    <t>10607.8</t>
  </si>
  <si>
    <t>315.954</t>
  </si>
  <si>
    <t>373.797</t>
  </si>
  <si>
    <t>428.043</t>
  </si>
  <si>
    <t>26528993.0</t>
  </si>
  <si>
    <t>165226.0</t>
  </si>
  <si>
    <t>790.168</t>
  </si>
  <si>
    <t>142498.0</t>
  </si>
  <si>
    <t>36011255.0</t>
  </si>
  <si>
    <t>20467742.0</t>
  </si>
  <si>
    <t>15571263.0</t>
  </si>
  <si>
    <t>431759.0</t>
  </si>
  <si>
    <t>377062.0</t>
  </si>
  <si>
    <t>172495.0</t>
  </si>
  <si>
    <t>39.925</t>
  </si>
  <si>
    <t>364.456</t>
  </si>
  <si>
    <t>420.588</t>
  </si>
  <si>
    <t>26689260.0</t>
  </si>
  <si>
    <t>160267.0</t>
  </si>
  <si>
    <t>794.941</t>
  </si>
  <si>
    <t>36416664.0</t>
  </si>
  <si>
    <t>20668837.0</t>
  </si>
  <si>
    <t>15779254.0</t>
  </si>
  <si>
    <t>405409.0</t>
  </si>
  <si>
    <t>372036.0</t>
  </si>
  <si>
    <t>176217.0</t>
  </si>
  <si>
    <t>39.336</t>
  </si>
  <si>
    <t>343.271</t>
  </si>
  <si>
    <t>14133.0</t>
  </si>
  <si>
    <t>416.433</t>
  </si>
  <si>
    <t>26836770.0</t>
  </si>
  <si>
    <t>799.335</t>
  </si>
  <si>
    <t>142229.0</t>
  </si>
  <si>
    <t>36776620.0</t>
  </si>
  <si>
    <t>20832091.0</t>
  </si>
  <si>
    <t>15981855.0</t>
  </si>
  <si>
    <t>359956.0</t>
  </si>
  <si>
    <t>369405.0</t>
  </si>
  <si>
    <t>176508.0</t>
  </si>
  <si>
    <t>38.924</t>
  </si>
  <si>
    <t>360.331</t>
  </si>
  <si>
    <t>410.098</t>
  </si>
  <si>
    <t>26969818.0</t>
  </si>
  <si>
    <t>133048.0</t>
  </si>
  <si>
    <t>803.298</t>
  </si>
  <si>
    <t>141978.0</t>
  </si>
  <si>
    <t>37113452.0</t>
  </si>
  <si>
    <t>20987948.0</t>
  </si>
  <si>
    <t>16170356.0</t>
  </si>
  <si>
    <t>336832.0</t>
  </si>
  <si>
    <t>364027.0</t>
  </si>
  <si>
    <t>174394.0</t>
  </si>
  <si>
    <t>354.202</t>
  </si>
  <si>
    <t>403.94</t>
  </si>
  <si>
    <t>27080315.0</t>
  </si>
  <si>
    <t>110497.0</t>
  </si>
  <si>
    <t>806.589</t>
  </si>
  <si>
    <t>142236.0</t>
  </si>
  <si>
    <t>37430767.0</t>
  </si>
  <si>
    <t>21141042.0</t>
  </si>
  <si>
    <t>16341669.0</t>
  </si>
  <si>
    <t>317315.0</t>
  </si>
  <si>
    <t>361735.0</t>
  </si>
  <si>
    <t>354.026</t>
  </si>
  <si>
    <t>400.699</t>
  </si>
  <si>
    <t>27242634.0</t>
  </si>
  <si>
    <t>162319.0</t>
  </si>
  <si>
    <t>811.424</t>
  </si>
  <si>
    <t>143081.0</t>
  </si>
  <si>
    <t>37774751.0</t>
  </si>
  <si>
    <t>21287598.0</t>
  </si>
  <si>
    <t>16542099.0</t>
  </si>
  <si>
    <t>343984.0</t>
  </si>
  <si>
    <t>354757.0</t>
  </si>
  <si>
    <t>165259.0</t>
  </si>
  <si>
    <t>37.657</t>
  </si>
  <si>
    <t>351.668</t>
  </si>
  <si>
    <t>399.903</t>
  </si>
  <si>
    <t>27407186.0</t>
  </si>
  <si>
    <t>164552.0</t>
  </si>
  <si>
    <t>816.325</t>
  </si>
  <si>
    <t>149060.0</t>
  </si>
  <si>
    <t>38127276.0</t>
  </si>
  <si>
    <t>21434876.0</t>
  </si>
  <si>
    <t>16749857.0</t>
  </si>
  <si>
    <t>352525.0</t>
  </si>
  <si>
    <t>363969.0</t>
  </si>
  <si>
    <t>167431.0</t>
  </si>
  <si>
    <t>348.368</t>
  </si>
  <si>
    <t>405.619</t>
  </si>
  <si>
    <t>27563935.0</t>
  </si>
  <si>
    <t>156749.0</t>
  </si>
  <si>
    <t>820.994</t>
  </si>
  <si>
    <t>147849.0</t>
  </si>
  <si>
    <t>38479915.0</t>
  </si>
  <si>
    <t>21576277.0</t>
  </si>
  <si>
    <t>16963319.0</t>
  </si>
  <si>
    <t>352639.0</t>
  </si>
  <si>
    <t>352666.0</t>
  </si>
  <si>
    <t>158362.0</t>
  </si>
  <si>
    <t>342.888</t>
  </si>
  <si>
    <t>27707856.0</t>
  </si>
  <si>
    <t>143921.0</t>
  </si>
  <si>
    <t>825.28</t>
  </si>
  <si>
    <t>145514.0</t>
  </si>
  <si>
    <t>38833863.0</t>
  </si>
  <si>
    <t>21726067.0</t>
  </si>
  <si>
    <t>17171588.0</t>
  </si>
  <si>
    <t>353948.0</t>
  </si>
  <si>
    <t>345314.0</t>
  </si>
  <si>
    <t>151033.0</t>
  </si>
  <si>
    <t>338.615</t>
  </si>
  <si>
    <t>413.487</t>
  </si>
  <si>
    <t>27840077.0</t>
  </si>
  <si>
    <t>132221.0</t>
  </si>
  <si>
    <t>829.218</t>
  </si>
  <si>
    <t>143330.0</t>
  </si>
  <si>
    <t>39152190.0</t>
  </si>
  <si>
    <t>21852475.0</t>
  </si>
  <si>
    <t>17369856.0</t>
  </si>
  <si>
    <t>318327.0</t>
  </si>
  <si>
    <t>339367.0</t>
  </si>
  <si>
    <t>145769.0</t>
  </si>
  <si>
    <t>36.331</t>
  </si>
  <si>
    <t>333.695</t>
  </si>
  <si>
    <t>415.844</t>
  </si>
  <si>
    <t>27964725.0</t>
  </si>
  <si>
    <t>124648.0</t>
  </si>
  <si>
    <t>832.931</t>
  </si>
  <si>
    <t>142130.0</t>
  </si>
  <si>
    <t>39439237.0</t>
  </si>
  <si>
    <t>21956760.0</t>
  </si>
  <si>
    <t>17560160.0</t>
  </si>
  <si>
    <t>287047.0</t>
  </si>
  <si>
    <t>332255.0</t>
  </si>
  <si>
    <t>138402.0</t>
  </si>
  <si>
    <t>36.449</t>
  </si>
  <si>
    <t>418.231</t>
  </si>
  <si>
    <t>28064385.0</t>
  </si>
  <si>
    <t>99660.0</t>
  </si>
  <si>
    <t>835.9</t>
  </si>
  <si>
    <t>39690985.0</t>
  </si>
  <si>
    <t>22047310.0</t>
  </si>
  <si>
    <t>17727261.0</t>
  </si>
  <si>
    <t>251748.0</t>
  </si>
  <si>
    <t>322888.0</t>
  </si>
  <si>
    <t>129467.0</t>
  </si>
  <si>
    <t>331.544</t>
  </si>
  <si>
    <t>413.722</t>
  </si>
  <si>
    <t>28199647.0</t>
  </si>
  <si>
    <t>135262.0</t>
  </si>
  <si>
    <t>839.928</t>
  </si>
  <si>
    <t>136716.0</t>
  </si>
  <si>
    <t>39943246.0</t>
  </si>
  <si>
    <t>22130080.0</t>
  </si>
  <si>
    <t>17900855.0</t>
  </si>
  <si>
    <t>252261.0</t>
  </si>
  <si>
    <t>309785.0</t>
  </si>
  <si>
    <t>120355.0</t>
  </si>
  <si>
    <t>324.384</t>
  </si>
  <si>
    <t>403.203</t>
  </si>
  <si>
    <t>28347738.0</t>
  </si>
  <si>
    <t>148091.0</t>
  </si>
  <si>
    <t>844.339</t>
  </si>
  <si>
    <t>134365.0</t>
  </si>
  <si>
    <t>40211751.0</t>
  </si>
  <si>
    <t>22214235.0</t>
  </si>
  <si>
    <t>18090900.0</t>
  </si>
  <si>
    <t>268505.0</t>
  </si>
  <si>
    <t>297782.0</t>
  </si>
  <si>
    <t>111337.0</t>
  </si>
  <si>
    <t>316.369</t>
  </si>
  <si>
    <t>397.723</t>
  </si>
  <si>
    <t>28490139.0</t>
  </si>
  <si>
    <t>142401.0</t>
  </si>
  <si>
    <t>848.581</t>
  </si>
  <si>
    <t>132315.0</t>
  </si>
  <si>
    <t>40486230.0</t>
  </si>
  <si>
    <t>22292714.0</t>
  </si>
  <si>
    <t>18290607.0</t>
  </si>
  <si>
    <t>274479.0</t>
  </si>
  <si>
    <t>286616.0</t>
  </si>
  <si>
    <t>119.29</t>
  </si>
  <si>
    <t>102348.0</t>
  </si>
  <si>
    <t>310.476</t>
  </si>
  <si>
    <t>384.021</t>
  </si>
  <si>
    <t>28586499.0</t>
  </si>
  <si>
    <t>851.451</t>
  </si>
  <si>
    <t>125520.0</t>
  </si>
  <si>
    <t>40707393.0</t>
  </si>
  <si>
    <t>22362274.0</t>
  </si>
  <si>
    <t>18445309.0</t>
  </si>
  <si>
    <t>267647.0</t>
  </si>
  <si>
    <t>306.852</t>
  </si>
  <si>
    <t>370.291</t>
  </si>
  <si>
    <t>28693643.0</t>
  </si>
  <si>
    <t>107144.0</t>
  </si>
  <si>
    <t>854.642</t>
  </si>
  <si>
    <t>121938.0</t>
  </si>
  <si>
    <t>40971249.0</t>
  </si>
  <si>
    <t>22447040.0</t>
  </si>
  <si>
    <t>18627890.0</t>
  </si>
  <si>
    <t>263856.0</t>
  </si>
  <si>
    <t>259866.0</t>
  </si>
  <si>
    <t>84938.0</t>
  </si>
  <si>
    <t>298.778</t>
  </si>
  <si>
    <t>351.963</t>
  </si>
  <si>
    <t>28798460.0</t>
  </si>
  <si>
    <t>104817.0</t>
  </si>
  <si>
    <t>857.764</t>
  </si>
  <si>
    <t>119105.0</t>
  </si>
  <si>
    <t>41226829.0</t>
  </si>
  <si>
    <t>22530733.0</t>
  </si>
  <si>
    <t>18804338.0</t>
  </si>
  <si>
    <t>255580.0</t>
  </si>
  <si>
    <t>255370.0</t>
  </si>
  <si>
    <t>81996.0</t>
  </si>
  <si>
    <t>296.362</t>
  </si>
  <si>
    <t>336.376</t>
  </si>
  <si>
    <t>28907774.0</t>
  </si>
  <si>
    <t>109314.0</t>
  </si>
  <si>
    <t>861.02</t>
  </si>
  <si>
    <t>120484.0</t>
  </si>
  <si>
    <t>41466091.0</t>
  </si>
  <si>
    <t>22600528.0</t>
  </si>
  <si>
    <t>18976926.0</t>
  </si>
  <si>
    <t>239262.0</t>
  </si>
  <si>
    <t>253587.0</t>
  </si>
  <si>
    <t>29073271.0</t>
  </si>
  <si>
    <t>165497.0</t>
  </si>
  <si>
    <t>865.949</t>
  </si>
  <si>
    <t>124803.0</t>
  </si>
  <si>
    <t>41779221.0</t>
  </si>
  <si>
    <t>22704693.0</t>
  </si>
  <si>
    <t>19188482.0</t>
  </si>
  <si>
    <t>313130.0</t>
  </si>
  <si>
    <t>262282.0</t>
  </si>
  <si>
    <t>31.705</t>
  </si>
  <si>
    <t>280.539</t>
  </si>
  <si>
    <t>323.382</t>
  </si>
  <si>
    <t>29236935.0</t>
  </si>
  <si>
    <t>163664.0</t>
  </si>
  <si>
    <t>870.824</t>
  </si>
  <si>
    <t>127028.0</t>
  </si>
  <si>
    <t>42055483.0</t>
  </si>
  <si>
    <t>22836103.0</t>
  </si>
  <si>
    <t>19337079.0</t>
  </si>
  <si>
    <t>263390.0</t>
  </si>
  <si>
    <t>88838.0</t>
  </si>
  <si>
    <t>268.753</t>
  </si>
  <si>
    <t>314.925</t>
  </si>
  <si>
    <t>29413247.0</t>
  </si>
  <si>
    <t>176312.0</t>
  </si>
  <si>
    <t>876.075</t>
  </si>
  <si>
    <t>131873.0</t>
  </si>
  <si>
    <t>42397332.0</t>
  </si>
  <si>
    <t>22968156.0</t>
  </si>
  <si>
    <t>19552008.0</t>
  </si>
  <si>
    <t>341849.0</t>
  </si>
  <si>
    <t>273015.0</t>
  </si>
  <si>
    <t>96492.0</t>
  </si>
  <si>
    <t>260.149</t>
  </si>
  <si>
    <t>29556744.0</t>
  </si>
  <si>
    <t>143497.0</t>
  </si>
  <si>
    <t>880.35</t>
  </si>
  <si>
    <t>138606.0</t>
  </si>
  <si>
    <t>42745876.0</t>
  </si>
  <si>
    <t>23109677.0</t>
  </si>
  <si>
    <t>19761206.0</t>
  </si>
  <si>
    <t>348544.0</t>
  </si>
  <si>
    <t>291212.0</t>
  </si>
  <si>
    <t>125.95</t>
  </si>
  <si>
    <t>106772.0</t>
  </si>
  <si>
    <t>30.379</t>
  </si>
  <si>
    <t>257.262</t>
  </si>
  <si>
    <t>297.924</t>
  </si>
  <si>
    <t>29698604.0</t>
  </si>
  <si>
    <t>884.575</t>
  </si>
  <si>
    <t>143566.0</t>
  </si>
  <si>
    <t>43038554.0</t>
  </si>
  <si>
    <t>23234535.0</t>
  </si>
  <si>
    <t>19930251.0</t>
  </si>
  <si>
    <t>292678.0</t>
  </si>
  <si>
    <t>252.753</t>
  </si>
  <si>
    <t>295.183</t>
  </si>
  <si>
    <t>29811723.0</t>
  </si>
  <si>
    <t>113119.0</t>
  </si>
  <si>
    <t>887.944</t>
  </si>
  <si>
    <t>144752.0</t>
  </si>
  <si>
    <t>4.311</t>
  </si>
  <si>
    <t>43317300.0</t>
  </si>
  <si>
    <t>23357108.0</t>
  </si>
  <si>
    <t>20088767.0</t>
  </si>
  <si>
    <t>298639.0</t>
  </si>
  <si>
    <t>118054.0</t>
  </si>
  <si>
    <t>29.554</t>
  </si>
  <si>
    <t>248.186</t>
  </si>
  <si>
    <t>9841.0</t>
  </si>
  <si>
    <t>289.968</t>
  </si>
  <si>
    <t>29906534.0</t>
  </si>
  <si>
    <t>890.768</t>
  </si>
  <si>
    <t>142680.0</t>
  </si>
  <si>
    <t>43601234.0</t>
  </si>
  <si>
    <t>23480147.0</t>
  </si>
  <si>
    <t>20251497.0</t>
  </si>
  <si>
    <t>283934.0</t>
  </si>
  <si>
    <t>305020.0</t>
  </si>
  <si>
    <t>125660.0</t>
  </si>
  <si>
    <t>282.896</t>
  </si>
  <si>
    <t>30064256.0</t>
  </si>
  <si>
    <t>157722.0</t>
  </si>
  <si>
    <t>895.466</t>
  </si>
  <si>
    <t>141569.0</t>
  </si>
  <si>
    <t>43939737.0</t>
  </si>
  <si>
    <t>23657465.0</t>
  </si>
  <si>
    <t>20413746.0</t>
  </si>
  <si>
    <t>338503.0</t>
  </si>
  <si>
    <t>308645.0</t>
  </si>
  <si>
    <t>136110.0</t>
  </si>
  <si>
    <t>232.864</t>
  </si>
  <si>
    <t>278.506</t>
  </si>
  <si>
    <t>30216451.0</t>
  </si>
  <si>
    <t>899.999</t>
  </si>
  <si>
    <t>44284597.0</t>
  </si>
  <si>
    <t>23834075.0</t>
  </si>
  <si>
    <t>20584587.0</t>
  </si>
  <si>
    <t>344860.0</t>
  </si>
  <si>
    <t>318445.0</t>
  </si>
  <si>
    <t>142567.0</t>
  </si>
  <si>
    <t>230.212</t>
  </si>
  <si>
    <t>273.468</t>
  </si>
  <si>
    <t>30362107.0</t>
  </si>
  <si>
    <t>145656.0</t>
  </si>
  <si>
    <t>904.337</t>
  </si>
  <si>
    <t>135551.0</t>
  </si>
  <si>
    <t>44640854.0</t>
  </si>
  <si>
    <t>24032799.0</t>
  </si>
  <si>
    <t>20743504.0</t>
  </si>
  <si>
    <t>356257.0</t>
  </si>
  <si>
    <t>320503.0</t>
  </si>
  <si>
    <t>152092.0</t>
  </si>
  <si>
    <t>264.775</t>
  </si>
  <si>
    <t>30501862.0</t>
  </si>
  <si>
    <t>139755.0</t>
  </si>
  <si>
    <t>908.5</t>
  </si>
  <si>
    <t>135017.0</t>
  </si>
  <si>
    <t>44985052.0</t>
  </si>
  <si>
    <t>24208280.0</t>
  </si>
  <si>
    <t>20916063.0</t>
  </si>
  <si>
    <t>344198.0</t>
  </si>
  <si>
    <t>319882.0</t>
  </si>
  <si>
    <t>156943.0</t>
  </si>
  <si>
    <t>18246.6</t>
  </si>
  <si>
    <t>543.4762</t>
  </si>
  <si>
    <t>26.313</t>
  </si>
  <si>
    <t>261.239</t>
  </si>
  <si>
    <t>30640069.0</t>
  </si>
  <si>
    <t>138207.0</t>
  </si>
  <si>
    <t>912.616</t>
  </si>
  <si>
    <t>134495.0</t>
  </si>
  <si>
    <t>45234537.0</t>
  </si>
  <si>
    <t>24315741.0</t>
  </si>
  <si>
    <t>21059674.0</t>
  </si>
  <si>
    <t>249485.0</t>
  </si>
  <si>
    <t>313712.0</t>
  </si>
  <si>
    <t>26.018</t>
  </si>
  <si>
    <t>252.459</t>
  </si>
  <si>
    <t>30742265.0</t>
  </si>
  <si>
    <t>102196.0</t>
  </si>
  <si>
    <t>915.66</t>
  </si>
  <si>
    <t>132935.0</t>
  </si>
  <si>
    <t>45458837.0</t>
  </si>
  <si>
    <t>24410404.0</t>
  </si>
  <si>
    <t>21191080.0</t>
  </si>
  <si>
    <t>224300.0</t>
  </si>
  <si>
    <t>305934.0</t>
  </si>
  <si>
    <t>25.134</t>
  </si>
  <si>
    <t>219.251</t>
  </si>
  <si>
    <t>246.801</t>
  </si>
  <si>
    <t>30839736.0</t>
  </si>
  <si>
    <t>97471.0</t>
  </si>
  <si>
    <t>918.564</t>
  </si>
  <si>
    <t>133315.0</t>
  </si>
  <si>
    <t>45677477.0</t>
  </si>
  <si>
    <t>24510751.0</t>
  </si>
  <si>
    <t>21310139.0</t>
  </si>
  <si>
    <t>218640.0</t>
  </si>
  <si>
    <t>296606.0</t>
  </si>
  <si>
    <t>134.59</t>
  </si>
  <si>
    <t>147229.0</t>
  </si>
  <si>
    <t>25.429</t>
  </si>
  <si>
    <t>207.171</t>
  </si>
  <si>
    <t>238.109</t>
  </si>
  <si>
    <t>31016116.0</t>
  </si>
  <si>
    <t>176380.0</t>
  </si>
  <si>
    <t>923.817</t>
  </si>
  <si>
    <t>135980.0</t>
  </si>
  <si>
    <t>45914619.0</t>
  </si>
  <si>
    <t>24642479.0</t>
  </si>
  <si>
    <t>21416967.0</t>
  </si>
  <si>
    <t>237142.0</t>
  </si>
  <si>
    <t>282126.0</t>
  </si>
  <si>
    <t>140716.0</t>
  </si>
  <si>
    <t>203.104</t>
  </si>
  <si>
    <t>231.686</t>
  </si>
  <si>
    <t>31173889.0</t>
  </si>
  <si>
    <t>157773.0</t>
  </si>
  <si>
    <t>928.516</t>
  </si>
  <si>
    <t>136777.0</t>
  </si>
  <si>
    <t>46149859.0</t>
  </si>
  <si>
    <t>24770773.0</t>
  </si>
  <si>
    <t>21525987.0</t>
  </si>
  <si>
    <t>235240.0</t>
  </si>
  <si>
    <t>266466.0</t>
  </si>
  <si>
    <t>135.98</t>
  </si>
  <si>
    <t>200.394</t>
  </si>
  <si>
    <t>31324128.0</t>
  </si>
  <si>
    <t>150239.0</t>
  </si>
  <si>
    <t>932.991</t>
  </si>
  <si>
    <t>46369836.0</t>
  </si>
  <si>
    <t>24889025.0</t>
  </si>
  <si>
    <t>21630177.0</t>
  </si>
  <si>
    <t>219977.0</t>
  </si>
  <si>
    <t>246997.0</t>
  </si>
  <si>
    <t>122318.0</t>
  </si>
  <si>
    <t>24.486</t>
  </si>
  <si>
    <t>195.384</t>
  </si>
  <si>
    <t>223.229</t>
  </si>
  <si>
    <t>31459641.0</t>
  </si>
  <si>
    <t>135513.0</t>
  </si>
  <si>
    <t>937.027</t>
  </si>
  <si>
    <t>46575412.0</t>
  </si>
  <si>
    <t>25001326.0</t>
  </si>
  <si>
    <t>21725486.0</t>
  </si>
  <si>
    <t>205576.0</t>
  </si>
  <si>
    <t>137.24</t>
  </si>
  <si>
    <t>195.591</t>
  </si>
  <si>
    <t>219.075</t>
  </si>
  <si>
    <t>31582787.0</t>
  </si>
  <si>
    <t>123146.0</t>
  </si>
  <si>
    <t>940.695</t>
  </si>
  <si>
    <t>134674.0</t>
  </si>
  <si>
    <t>46760392.0</t>
  </si>
  <si>
    <t>25079133.0</t>
  </si>
  <si>
    <t>21833817.0</t>
  </si>
  <si>
    <t>184980.0</t>
  </si>
  <si>
    <t>217979.0</t>
  </si>
  <si>
    <t>109056.0</t>
  </si>
  <si>
    <t>192.733</t>
  </si>
  <si>
    <t>216.305</t>
  </si>
  <si>
    <t>31678796.0</t>
  </si>
  <si>
    <t>943.555</t>
  </si>
  <si>
    <t>133790.0</t>
  </si>
  <si>
    <t>46912472.0</t>
  </si>
  <si>
    <t>25121737.0</t>
  </si>
  <si>
    <t>21944737.0</t>
  </si>
  <si>
    <t>152080.0</t>
  </si>
  <si>
    <t>207662.0</t>
  </si>
  <si>
    <t>101619.0</t>
  </si>
  <si>
    <t>191.289</t>
  </si>
  <si>
    <t>215.097</t>
  </si>
  <si>
    <t>31771217.0</t>
  </si>
  <si>
    <t>92421.0</t>
  </si>
  <si>
    <t>946.308</t>
  </si>
  <si>
    <t>133069.0</t>
  </si>
  <si>
    <t>47050018.0</t>
  </si>
  <si>
    <t>25155705.0</t>
  </si>
  <si>
    <t>22049147.0</t>
  </si>
  <si>
    <t>137546.0</t>
  </si>
  <si>
    <t>196077.0</t>
  </si>
  <si>
    <t>190.464</t>
  </si>
  <si>
    <t>211.856</t>
  </si>
  <si>
    <t>31932448.0</t>
  </si>
  <si>
    <t>161231.0</t>
  </si>
  <si>
    <t>951.11</t>
  </si>
  <si>
    <t>130905.0</t>
  </si>
  <si>
    <t>47246802.0</t>
  </si>
  <si>
    <t>25211799.0</t>
  </si>
  <si>
    <t>22191657.0</t>
  </si>
  <si>
    <t>196784.0</t>
  </si>
  <si>
    <t>190312.0</t>
  </si>
  <si>
    <t>81331.0</t>
  </si>
  <si>
    <t>185.455</t>
  </si>
  <si>
    <t>32080794.0</t>
  </si>
  <si>
    <t>148346.0</t>
  </si>
  <si>
    <t>955.529</t>
  </si>
  <si>
    <t>129558.0</t>
  </si>
  <si>
    <t>47464662.0</t>
  </si>
  <si>
    <t>25271049.0</t>
  </si>
  <si>
    <t>22351884.0</t>
  </si>
  <si>
    <t>217860.0</t>
  </si>
  <si>
    <t>187829.0</t>
  </si>
  <si>
    <t>21.274</t>
  </si>
  <si>
    <t>210.854</t>
  </si>
  <si>
    <t>32216609.0</t>
  </si>
  <si>
    <t>135815.0</t>
  </si>
  <si>
    <t>959.574</t>
  </si>
  <si>
    <t>127497.0</t>
  </si>
  <si>
    <t>47682864.0</t>
  </si>
  <si>
    <t>25325867.0</t>
  </si>
  <si>
    <t>22514564.0</t>
  </si>
  <si>
    <t>218202.0</t>
  </si>
  <si>
    <t>187575.0</t>
  </si>
  <si>
    <t>20.685</t>
  </si>
  <si>
    <t>219.192</t>
  </si>
  <si>
    <t>32348949.0</t>
  </si>
  <si>
    <t>963.516</t>
  </si>
  <si>
    <t>127044.0</t>
  </si>
  <si>
    <t>47899990.0</t>
  </si>
  <si>
    <t>25370356.0</t>
  </si>
  <si>
    <t>22685986.0</t>
  </si>
  <si>
    <t>217126.0</t>
  </si>
  <si>
    <t>189225.0</t>
  </si>
  <si>
    <t>20.714</t>
  </si>
  <si>
    <t>175.908</t>
  </si>
  <si>
    <t>215.391</t>
  </si>
  <si>
    <t>32486758.0</t>
  </si>
  <si>
    <t>137809.0</t>
  </si>
  <si>
    <t>967.62</t>
  </si>
  <si>
    <t>129139.0</t>
  </si>
  <si>
    <t>48086207.0</t>
  </si>
  <si>
    <t>25409558.0</t>
  </si>
  <si>
    <t>22824485.0</t>
  </si>
  <si>
    <t>186217.0</t>
  </si>
  <si>
    <t>189402.0</t>
  </si>
  <si>
    <t>47204.0</t>
  </si>
  <si>
    <t>20.449</t>
  </si>
  <si>
    <t>164.299</t>
  </si>
  <si>
    <t>211.708</t>
  </si>
  <si>
    <t>32592286.0</t>
  </si>
  <si>
    <t>105528.0</t>
  </si>
  <si>
    <t>970.763</t>
  </si>
  <si>
    <t>48224601.0</t>
  </si>
  <si>
    <t>25426729.0</t>
  </si>
  <si>
    <t>22942788.0</t>
  </si>
  <si>
    <t>138394.0</t>
  </si>
  <si>
    <t>187447.0</t>
  </si>
  <si>
    <t>43570.0</t>
  </si>
  <si>
    <t>206.169</t>
  </si>
  <si>
    <t>32680968.0</t>
  </si>
  <si>
    <t>973.405</t>
  </si>
  <si>
    <t>129964.0</t>
  </si>
  <si>
    <t>48367411.0</t>
  </si>
  <si>
    <t>25445031.0</t>
  </si>
  <si>
    <t>23065816.0</t>
  </si>
  <si>
    <t>23843.0</t>
  </si>
  <si>
    <t>142810.0</t>
  </si>
  <si>
    <t>188199.0</t>
  </si>
  <si>
    <t>41332.0</t>
  </si>
  <si>
    <t>20.007</t>
  </si>
  <si>
    <t>174.818</t>
  </si>
  <si>
    <t>220.518</t>
  </si>
  <si>
    <t>32836742.0</t>
  </si>
  <si>
    <t>155774.0</t>
  </si>
  <si>
    <t>978.044</t>
  </si>
  <si>
    <t>48584775.0</t>
  </si>
  <si>
    <t>25479411.0</t>
  </si>
  <si>
    <t>23240832.0</t>
  </si>
  <si>
    <t>217364.0</t>
  </si>
  <si>
    <t>191139.0</t>
  </si>
  <si>
    <t>19.919</t>
  </si>
  <si>
    <t>160.409</t>
  </si>
  <si>
    <t>32938928.0</t>
  </si>
  <si>
    <t>102186.0</t>
  </si>
  <si>
    <t>981.088</t>
  </si>
  <si>
    <t>122591.0</t>
  </si>
  <si>
    <t>48724964.0</t>
  </si>
  <si>
    <t>25495613.0</t>
  </si>
  <si>
    <t>23364395.0</t>
  </si>
  <si>
    <t>140189.0</t>
  </si>
  <si>
    <t>180043.0</t>
  </si>
  <si>
    <t>158.288</t>
  </si>
  <si>
    <t>33086570.0</t>
  </si>
  <si>
    <t>985.486</t>
  </si>
  <si>
    <t>124280.0</t>
  </si>
  <si>
    <t>48994361.0</t>
  </si>
  <si>
    <t>25528040.0</t>
  </si>
  <si>
    <t>23585328.0</t>
  </si>
  <si>
    <t>269397.0</t>
  </si>
  <si>
    <t>150.597</t>
  </si>
  <si>
    <t>33223302.0</t>
  </si>
  <si>
    <t>136732.0</t>
  </si>
  <si>
    <t>989.558</t>
  </si>
  <si>
    <t>124908.0</t>
  </si>
  <si>
    <t>49242321.0</t>
  </si>
  <si>
    <t>25562396.0</t>
  </si>
  <si>
    <t>23779995.0</t>
  </si>
  <si>
    <t>247960.0</t>
  </si>
  <si>
    <t>191762.0</t>
  </si>
  <si>
    <t>159.201</t>
  </si>
  <si>
    <t>179.768</t>
  </si>
  <si>
    <t>33347142.0</t>
  </si>
  <si>
    <t>123840.0</t>
  </si>
  <si>
    <t>993.247</t>
  </si>
  <si>
    <t>122912.0</t>
  </si>
  <si>
    <t>49409508.0</t>
  </si>
  <si>
    <t>25592559.0</t>
  </si>
  <si>
    <t>23900183.0</t>
  </si>
  <si>
    <t>91297.0</t>
  </si>
  <si>
    <t>167187.0</t>
  </si>
  <si>
    <t>18.239</t>
  </si>
  <si>
    <t>148.829</t>
  </si>
  <si>
    <t>176.114</t>
  </si>
  <si>
    <t>33443140.0</t>
  </si>
  <si>
    <t>95998.0</t>
  </si>
  <si>
    <t>996.106</t>
  </si>
  <si>
    <t>121551.0</t>
  </si>
  <si>
    <t>49530778.0</t>
  </si>
  <si>
    <t>25605143.0</t>
  </si>
  <si>
    <t>24001075.0</t>
  </si>
  <si>
    <t>99683.0</t>
  </si>
  <si>
    <t>151.128</t>
  </si>
  <si>
    <t>171.901</t>
  </si>
  <si>
    <t>33533438.0</t>
  </si>
  <si>
    <t>90298.0</t>
  </si>
  <si>
    <t>998.796</t>
  </si>
  <si>
    <t>121781.0</t>
  </si>
  <si>
    <t>49663133.0</t>
  </si>
  <si>
    <t>25617510.0</t>
  </si>
  <si>
    <t>24113337.0</t>
  </si>
  <si>
    <t>108309.0</t>
  </si>
  <si>
    <t>132355.0</t>
  </si>
  <si>
    <t>185103.0</t>
  </si>
  <si>
    <t>146.33</t>
  </si>
  <si>
    <t>17.738</t>
  </si>
  <si>
    <t>150.303</t>
  </si>
  <si>
    <t>151.157</t>
  </si>
  <si>
    <t>33691535.0</t>
  </si>
  <si>
    <t>158097.0</t>
  </si>
  <si>
    <t>1003.505</t>
  </si>
  <si>
    <t>122113.0</t>
  </si>
  <si>
    <t>49856478.0</t>
  </si>
  <si>
    <t>25642925.0</t>
  </si>
  <si>
    <t>24260260.0</t>
  </si>
  <si>
    <t>130655.0</t>
  </si>
  <si>
    <t>193345.0</t>
  </si>
  <si>
    <t>181672.0</t>
  </si>
  <si>
    <t>23359.0</t>
  </si>
  <si>
    <t>145.765</t>
  </si>
  <si>
    <t>33827916.0</t>
  </si>
  <si>
    <t>136381.0</t>
  </si>
  <si>
    <t>1007.567</t>
  </si>
  <si>
    <t>126998.0</t>
  </si>
  <si>
    <t>50046473.0</t>
  </si>
  <si>
    <t>25669258.0</t>
  </si>
  <si>
    <t>24402266.0</t>
  </si>
  <si>
    <t>189995.0</t>
  </si>
  <si>
    <t>188787.0</t>
  </si>
  <si>
    <t>145.912</t>
  </si>
  <si>
    <t>147.179</t>
  </si>
  <si>
    <t>33962277.0</t>
  </si>
  <si>
    <t>134361.0</t>
  </si>
  <si>
    <t>1011.569</t>
  </si>
  <si>
    <t>125101.0</t>
  </si>
  <si>
    <t>50223169.0</t>
  </si>
  <si>
    <t>25690305.0</t>
  </si>
  <si>
    <t>24530933.0</t>
  </si>
  <si>
    <t>181748.0</t>
  </si>
  <si>
    <t>176696.0</t>
  </si>
  <si>
    <t>175544.0</t>
  </si>
  <si>
    <t>142.465</t>
  </si>
  <si>
    <t>34082375.0</t>
  </si>
  <si>
    <t>120098.0</t>
  </si>
  <si>
    <t>1015.146</t>
  </si>
  <si>
    <t>50417762.0</t>
  </si>
  <si>
    <t>25711496.0</t>
  </si>
  <si>
    <t>24651918.0</t>
  </si>
  <si>
    <t>235481.0</t>
  </si>
  <si>
    <t>194593.0</t>
  </si>
  <si>
    <t>167920.0</t>
  </si>
  <si>
    <t>16.707</t>
  </si>
  <si>
    <t>141.492</t>
  </si>
  <si>
    <t>141.846</t>
  </si>
  <si>
    <t>34193965.0</t>
  </si>
  <si>
    <t>111590.0</t>
  </si>
  <si>
    <t>1018.469</t>
  </si>
  <si>
    <t>120975.0</t>
  </si>
  <si>
    <t>50564044.0</t>
  </si>
  <si>
    <t>25727820.0</t>
  </si>
  <si>
    <t>24736515.0</t>
  </si>
  <si>
    <t>281553.0</t>
  </si>
  <si>
    <t>146282.0</t>
  </si>
  <si>
    <t>164934.0</t>
  </si>
  <si>
    <t>139.518</t>
  </si>
  <si>
    <t>34289494.0</t>
  </si>
  <si>
    <t>95529.0</t>
  </si>
  <si>
    <t>1021.315</t>
  </si>
  <si>
    <t>120908.0</t>
  </si>
  <si>
    <t>50644474.0</t>
  </si>
  <si>
    <t>25735578.0</t>
  </si>
  <si>
    <t>24788508.0</t>
  </si>
  <si>
    <t>159099.0</t>
  </si>
  <si>
    <t>142.583</t>
  </si>
  <si>
    <t>140.432</t>
  </si>
  <si>
    <t>34383623.0</t>
  </si>
  <si>
    <t>94129.0</t>
  </si>
  <si>
    <t>1024.118</t>
  </si>
  <si>
    <t>50712213.0</t>
  </si>
  <si>
    <t>25742541.0</t>
  </si>
  <si>
    <t>24832615.0</t>
  </si>
  <si>
    <t>319862.0</t>
  </si>
  <si>
    <t>67739.0</t>
  </si>
  <si>
    <t>149869.0</t>
  </si>
  <si>
    <t>22483.398</t>
  </si>
  <si>
    <t>669.6695</t>
  </si>
  <si>
    <t>138.192</t>
  </si>
  <si>
    <t>34549815.0</t>
  </si>
  <si>
    <t>166192.0</t>
  </si>
  <si>
    <t>1029.068</t>
  </si>
  <si>
    <t>122611.0</t>
  </si>
  <si>
    <t>50825350.0</t>
  </si>
  <si>
    <t>25752820.0</t>
  </si>
  <si>
    <t>24891084.0</t>
  </si>
  <si>
    <t>364798.0</t>
  </si>
  <si>
    <t>113137.0</t>
  </si>
  <si>
    <t>138410.0</t>
  </si>
  <si>
    <t>138.045</t>
  </si>
  <si>
    <t>138.487</t>
  </si>
  <si>
    <t>34679900.0</t>
  </si>
  <si>
    <t>1032.943</t>
  </si>
  <si>
    <t>50952424.0</t>
  </si>
  <si>
    <t>25763285.0</t>
  </si>
  <si>
    <t>24950296.0</t>
  </si>
  <si>
    <t>422980.0</t>
  </si>
  <si>
    <t>127074.0</t>
  </si>
  <si>
    <t>129422.0</t>
  </si>
  <si>
    <t>137.809</t>
  </si>
  <si>
    <t>34802881.0</t>
  </si>
  <si>
    <t>122981.0</t>
  </si>
  <si>
    <t>1036.606</t>
  </si>
  <si>
    <t>120086.0</t>
  </si>
  <si>
    <t>51072253.0</t>
  </si>
  <si>
    <t>25772434.0</t>
  </si>
  <si>
    <t>24995527.0</t>
  </si>
  <si>
    <t>488904.0</t>
  </si>
  <si>
    <t>119829.0</t>
  </si>
  <si>
    <t>121298.0</t>
  </si>
  <si>
    <t>134.951</t>
  </si>
  <si>
    <t>138.133</t>
  </si>
  <si>
    <t>34880705.0</t>
  </si>
  <si>
    <t>77824.0</t>
  </si>
  <si>
    <t>1038.924</t>
  </si>
  <si>
    <t>114047.0</t>
  </si>
  <si>
    <t>51116593.0</t>
  </si>
  <si>
    <t>25775799.0</t>
  </si>
  <si>
    <t>25015235.0</t>
  </si>
  <si>
    <t>510413.0</t>
  </si>
  <si>
    <t>150.62</t>
  </si>
  <si>
    <t>16.176</t>
  </si>
  <si>
    <t>135.923</t>
  </si>
  <si>
    <t>134.332</t>
  </si>
  <si>
    <t>34972801.0</t>
  </si>
  <si>
    <t>92096.0</t>
  </si>
  <si>
    <t>1041.667</t>
  </si>
  <si>
    <t>111262.0</t>
  </si>
  <si>
    <t>51203164.0</t>
  </si>
  <si>
    <t>25781877.0</t>
  </si>
  <si>
    <t>25047275.0</t>
  </si>
  <si>
    <t>559041.0</t>
  </si>
  <si>
    <t>91303.0</t>
  </si>
  <si>
    <t>129.706</t>
  </si>
  <si>
    <t>131.091</t>
  </si>
  <si>
    <t>35063297.0</t>
  </si>
  <si>
    <t>90496.0</t>
  </si>
  <si>
    <t>1044.363</t>
  </si>
  <si>
    <t>110543.0</t>
  </si>
  <si>
    <t>51248198.0</t>
  </si>
  <si>
    <t>25787128.0</t>
  </si>
  <si>
    <t>25061353.0</t>
  </si>
  <si>
    <t>584975.0</t>
  </si>
  <si>
    <t>86246.0</t>
  </si>
  <si>
    <t>115.769</t>
  </si>
  <si>
    <t>129.117</t>
  </si>
  <si>
    <t>35168051.0</t>
  </si>
  <si>
    <t>104754.0</t>
  </si>
  <si>
    <t>1047.483</t>
  </si>
  <si>
    <t>51289602.0</t>
  </si>
  <si>
    <t>25791075.0</t>
  </si>
  <si>
    <t>25076225.0</t>
  </si>
  <si>
    <t>607762.0</t>
  </si>
  <si>
    <t>82484.0</t>
  </si>
  <si>
    <t>15.734</t>
  </si>
  <si>
    <t>130.266</t>
  </si>
  <si>
    <t>128.616</t>
  </si>
  <si>
    <t>35339424.0</t>
  </si>
  <si>
    <t>171373.0</t>
  </si>
  <si>
    <t>1052.587</t>
  </si>
  <si>
    <t>112801.0</t>
  </si>
  <si>
    <t>51402825.0</t>
  </si>
  <si>
    <t>25798077.0</t>
  </si>
  <si>
    <t>25122213.0</t>
  </si>
  <si>
    <t>668303.0</t>
  </si>
  <si>
    <t>113223.0</t>
  </si>
  <si>
    <t>129.471</t>
  </si>
  <si>
    <t>127.909</t>
  </si>
  <si>
    <t>35511524.0</t>
  </si>
  <si>
    <t>172100.0</t>
  </si>
  <si>
    <t>1057.713</t>
  </si>
  <si>
    <t>118803.0</t>
  </si>
  <si>
    <t>51522734.0</t>
  </si>
  <si>
    <t>25806882.0</t>
  </si>
  <si>
    <t>25154165.0</t>
  </si>
  <si>
    <t>747901.0</t>
  </si>
  <si>
    <t>119909.0</t>
  </si>
  <si>
    <t>81473.0</t>
  </si>
  <si>
    <t>131.622</t>
  </si>
  <si>
    <t>35669358.0</t>
  </si>
  <si>
    <t>157834.0</t>
  </si>
  <si>
    <t>1062.414</t>
  </si>
  <si>
    <t>123782.0</t>
  </si>
  <si>
    <t>51659048.0</t>
  </si>
  <si>
    <t>25815547.0</t>
  </si>
  <si>
    <t>25194305.0</t>
  </si>
  <si>
    <t>835839.0</t>
  </si>
  <si>
    <t>136314.0</t>
  </si>
  <si>
    <t>83828.0</t>
  </si>
  <si>
    <t>132.005</t>
  </si>
  <si>
    <t>128.911</t>
  </si>
  <si>
    <t>35803763.0</t>
  </si>
  <si>
    <t>134405.0</t>
  </si>
  <si>
    <t>1066.417</t>
  </si>
  <si>
    <t>131865.0</t>
  </si>
  <si>
    <t>51808677.0</t>
  </si>
  <si>
    <t>25825199.0</t>
  </si>
  <si>
    <t>25239762.0</t>
  </si>
  <si>
    <t>930986.0</t>
  </si>
  <si>
    <t>149629.0</t>
  </si>
  <si>
    <t>98869.0</t>
  </si>
  <si>
    <t>35925515.0</t>
  </si>
  <si>
    <t>121752.0</t>
  </si>
  <si>
    <t>1070.044</t>
  </si>
  <si>
    <t>136102.0</t>
  </si>
  <si>
    <t>51928057.0</t>
  </si>
  <si>
    <t>25833263.0</t>
  </si>
  <si>
    <t>25274898.0</t>
  </si>
  <si>
    <t>1007471.0</t>
  </si>
  <si>
    <t>103556.0</t>
  </si>
  <si>
    <t>15.528</t>
  </si>
  <si>
    <t>137.367</t>
  </si>
  <si>
    <t>36022659.0</t>
  </si>
  <si>
    <t>1072.937</t>
  </si>
  <si>
    <t>137052.0</t>
  </si>
  <si>
    <t>51987779.0</t>
  </si>
  <si>
    <t>25837382.0</t>
  </si>
  <si>
    <t>25291603.0</t>
  </si>
  <si>
    <t>1046761.0</t>
  </si>
  <si>
    <t>59722.0</t>
  </si>
  <si>
    <t>105654.0</t>
  </si>
  <si>
    <t>136.631</t>
  </si>
  <si>
    <t>36123077.0</t>
  </si>
  <si>
    <t>100418.0</t>
  </si>
  <si>
    <t>1075.928</t>
  </si>
  <si>
    <t>136432.0</t>
  </si>
  <si>
    <t>52034599.0</t>
  </si>
  <si>
    <t>25841393.0</t>
  </si>
  <si>
    <t>25303206.0</t>
  </si>
  <si>
    <t>1078387.0</t>
  </si>
  <si>
    <t>46820.0</t>
  </si>
  <si>
    <t>139.695</t>
  </si>
  <si>
    <t>36300531.0</t>
  </si>
  <si>
    <t>177454.0</t>
  </si>
  <si>
    <t>1081.214</t>
  </si>
  <si>
    <t>137301.0</t>
  </si>
  <si>
    <t>52141390.0</t>
  </si>
  <si>
    <t>25848183.0</t>
  </si>
  <si>
    <t>25330994.0</t>
  </si>
  <si>
    <t>1151140.0</t>
  </si>
  <si>
    <t>106791.0</t>
  </si>
  <si>
    <t>105509.0</t>
  </si>
  <si>
    <t>36446765.0</t>
  </si>
  <si>
    <t>146234.0</t>
  </si>
  <si>
    <t>1085.569</t>
  </si>
  <si>
    <t>133606.0</t>
  </si>
  <si>
    <t>52266950.0</t>
  </si>
  <si>
    <t>25855644.0</t>
  </si>
  <si>
    <t>25357934.0</t>
  </si>
  <si>
    <t>1242801.0</t>
  </si>
  <si>
    <t>125560.0</t>
  </si>
  <si>
    <t>106317.0</t>
  </si>
  <si>
    <t>136.601</t>
  </si>
  <si>
    <t>36587928.0</t>
  </si>
  <si>
    <t>141163.0</t>
  </si>
  <si>
    <t>1089.774</t>
  </si>
  <si>
    <t>131224.0</t>
  </si>
  <si>
    <t>52389884.0</t>
  </si>
  <si>
    <t>25862387.0</t>
  </si>
  <si>
    <t>25379514.0</t>
  </si>
  <si>
    <t>1337665.0</t>
  </si>
  <si>
    <t>122934.0</t>
  </si>
  <si>
    <t>104405.0</t>
  </si>
  <si>
    <t>136.925</t>
  </si>
  <si>
    <t>137.721</t>
  </si>
  <si>
    <t>36711202.0</t>
  </si>
  <si>
    <t>1093.446</t>
  </si>
  <si>
    <t>52518660.0</t>
  </si>
  <si>
    <t>25870163.0</t>
  </si>
  <si>
    <t>25401362.0</t>
  </si>
  <si>
    <t>1437190.0</t>
  </si>
  <si>
    <t>128776.0</t>
  </si>
  <si>
    <t>134.185</t>
  </si>
  <si>
    <t>137.544</t>
  </si>
  <si>
    <t>36823881.0</t>
  </si>
  <si>
    <t>112679.0</t>
  </si>
  <si>
    <t>1096.802</t>
  </si>
  <si>
    <t>128338.0</t>
  </si>
  <si>
    <t>52627994.0</t>
  </si>
  <si>
    <t>25877546.0</t>
  </si>
  <si>
    <t>25419388.0</t>
  </si>
  <si>
    <t>1521600.0</t>
  </si>
  <si>
    <t>15.676</t>
  </si>
  <si>
    <t>133.448</t>
  </si>
  <si>
    <t>135.982</t>
  </si>
  <si>
    <t>36915010.0</t>
  </si>
  <si>
    <t>91129.0</t>
  </si>
  <si>
    <t>1099.516</t>
  </si>
  <si>
    <t>52676583.0</t>
  </si>
  <si>
    <t>25880924.0</t>
  </si>
  <si>
    <t>25426161.0</t>
  </si>
  <si>
    <t>1560213.0</t>
  </si>
  <si>
    <t>48589.0</t>
  </si>
  <si>
    <t>98401.0</t>
  </si>
  <si>
    <t>133.773</t>
  </si>
  <si>
    <t>37006071.0</t>
  </si>
  <si>
    <t>1102.228</t>
  </si>
  <si>
    <t>52715882.0</t>
  </si>
  <si>
    <t>25883750.0</t>
  </si>
  <si>
    <t>25431476.0</t>
  </si>
  <si>
    <t>1591436.0</t>
  </si>
  <si>
    <t>97326.0</t>
  </si>
  <si>
    <t>130.973</t>
  </si>
  <si>
    <t>132.889</t>
  </si>
  <si>
    <t>37169074.0</t>
  </si>
  <si>
    <t>163003.0</t>
  </si>
  <si>
    <t>1107.083</t>
  </si>
  <si>
    <t>124078.0</t>
  </si>
  <si>
    <t>52829149.0</t>
  </si>
  <si>
    <t>25889063.0</t>
  </si>
  <si>
    <t>25444024.0</t>
  </si>
  <si>
    <t>1686874.0</t>
  </si>
  <si>
    <t>98251.0</t>
  </si>
  <si>
    <t>131.474</t>
  </si>
  <si>
    <t>135.452</t>
  </si>
  <si>
    <t>37310418.0</t>
  </si>
  <si>
    <t>141344.0</t>
  </si>
  <si>
    <t>1111.293</t>
  </si>
  <si>
    <t>123379.0</t>
  </si>
  <si>
    <t>52969533.0</t>
  </si>
  <si>
    <t>25894648.0</t>
  </si>
  <si>
    <t>25455219.0</t>
  </si>
  <si>
    <t>1810543.0</t>
  </si>
  <si>
    <t>140384.0</t>
  </si>
  <si>
    <t>130.413</t>
  </si>
  <si>
    <t>135.393</t>
  </si>
  <si>
    <t>37451278.0</t>
  </si>
  <si>
    <t>140860.0</t>
  </si>
  <si>
    <t>1115.489</t>
  </si>
  <si>
    <t>53113094.0</t>
  </si>
  <si>
    <t>25900140.0</t>
  </si>
  <si>
    <t>25464363.0</t>
  </si>
  <si>
    <t>1939526.0</t>
  </si>
  <si>
    <t>143561.0</t>
  </si>
  <si>
    <t>103316.0</t>
  </si>
  <si>
    <t>15.204</t>
  </si>
  <si>
    <t>133.861</t>
  </si>
  <si>
    <t>37575353.0</t>
  </si>
  <si>
    <t>124075.0</t>
  </si>
  <si>
    <t>1119.184</t>
  </si>
  <si>
    <t>123450.0</t>
  </si>
  <si>
    <t>53257242.0</t>
  </si>
  <si>
    <t>25906303.0</t>
  </si>
  <si>
    <t>25470830.0</t>
  </si>
  <si>
    <t>2071164.0</t>
  </si>
  <si>
    <t>144148.0</t>
  </si>
  <si>
    <t>15.116</t>
  </si>
  <si>
    <t>132.564</t>
  </si>
  <si>
    <t>37675840.0</t>
  </si>
  <si>
    <t>100487.0</t>
  </si>
  <si>
    <t>1122.177</t>
  </si>
  <si>
    <t>121708.0</t>
  </si>
  <si>
    <t>53374206.0</t>
  </si>
  <si>
    <t>25911454.0</t>
  </si>
  <si>
    <t>25477933.0</t>
  </si>
  <si>
    <t>2175926.0</t>
  </si>
  <si>
    <t>116964.0</t>
  </si>
  <si>
    <t>125.228</t>
  </si>
  <si>
    <t>127.821</t>
  </si>
  <si>
    <t>37760764.0</t>
  </si>
  <si>
    <t>84924.0</t>
  </si>
  <si>
    <t>1124.707</t>
  </si>
  <si>
    <t>120822.0</t>
  </si>
  <si>
    <t>53431181.0</t>
  </si>
  <si>
    <t>25914116.0</t>
  </si>
  <si>
    <t>25483580.0</t>
  </si>
  <si>
    <t>2224616.0</t>
  </si>
  <si>
    <t>56975.0</t>
  </si>
  <si>
    <t>107800.0</t>
  </si>
  <si>
    <t>111.909</t>
  </si>
  <si>
    <t>127.172</t>
  </si>
  <si>
    <t>37852703.0</t>
  </si>
  <si>
    <t>91939.0</t>
  </si>
  <si>
    <t>1127.445</t>
  </si>
  <si>
    <t>120947.0</t>
  </si>
  <si>
    <t>53475141.0</t>
  </si>
  <si>
    <t>25916524.0</t>
  </si>
  <si>
    <t>25487415.0</t>
  </si>
  <si>
    <t>2262561.0</t>
  </si>
  <si>
    <t>43960.0</t>
  </si>
  <si>
    <t>157.57</t>
  </si>
  <si>
    <t>14.939</t>
  </si>
  <si>
    <t>124.049</t>
  </si>
  <si>
    <t>124.314</t>
  </si>
  <si>
    <t>37999992.0</t>
  </si>
  <si>
    <t>147289.0</t>
  </si>
  <si>
    <t>1131.832</t>
  </si>
  <si>
    <t>118703.0</t>
  </si>
  <si>
    <t>53587782.0</t>
  </si>
  <si>
    <t>25921345.0</t>
  </si>
  <si>
    <t>25494693.0</t>
  </si>
  <si>
    <t>2363251.0</t>
  </si>
  <si>
    <t>112641.0</t>
  </si>
  <si>
    <t>120.602</t>
  </si>
  <si>
    <t>121.456</t>
  </si>
  <si>
    <t>38145857.0</t>
  </si>
  <si>
    <t>145865.0</t>
  </si>
  <si>
    <t>1136.177</t>
  </si>
  <si>
    <t>119348.0</t>
  </si>
  <si>
    <t>53727446.0</t>
  </si>
  <si>
    <t>25926753.0</t>
  </si>
  <si>
    <t>25503916.0</t>
  </si>
  <si>
    <t>108273.0</t>
  </si>
  <si>
    <t>24581.2</t>
  </si>
  <si>
    <t>732.15265</t>
  </si>
  <si>
    <t>14.733</t>
  </si>
  <si>
    <t>120.248</t>
  </si>
  <si>
    <t>38279360.0</t>
  </si>
  <si>
    <t>133503.0</t>
  </si>
  <si>
    <t>1140.153</t>
  </si>
  <si>
    <t>118297.0</t>
  </si>
  <si>
    <t>53874834.0</t>
  </si>
  <si>
    <t>25932461.0</t>
  </si>
  <si>
    <t>25512586.0</t>
  </si>
  <si>
    <t>2622704.0</t>
  </si>
  <si>
    <t>147388.0</t>
  </si>
  <si>
    <t>108820.0</t>
  </si>
  <si>
    <t>158.74</t>
  </si>
  <si>
    <t>117.036</t>
  </si>
  <si>
    <t>38396397.0</t>
  </si>
  <si>
    <t>117037.0</t>
  </si>
  <si>
    <t>1143.639</t>
  </si>
  <si>
    <t>117292.0</t>
  </si>
  <si>
    <t>54030182.0</t>
  </si>
  <si>
    <t>25938251.0</t>
  </si>
  <si>
    <t>25522083.0</t>
  </si>
  <si>
    <t>2763011.0</t>
  </si>
  <si>
    <t>155348.0</t>
  </si>
  <si>
    <t>110420.0</t>
  </si>
  <si>
    <t>118.922</t>
  </si>
  <si>
    <t>38502111.0</t>
  </si>
  <si>
    <t>1146.788</t>
  </si>
  <si>
    <t>118039.0</t>
  </si>
  <si>
    <t>54160145.0</t>
  </si>
  <si>
    <t>25942955.0</t>
  </si>
  <si>
    <t>25529390.0</t>
  </si>
  <si>
    <t>2881147.0</t>
  </si>
  <si>
    <t>129963.0</t>
  </si>
  <si>
    <t>112277.0</t>
  </si>
  <si>
    <t>119.099</t>
  </si>
  <si>
    <t>38592120.0</t>
  </si>
  <si>
    <t>1149.469</t>
  </si>
  <si>
    <t>54232473.0</t>
  </si>
  <si>
    <t>25946691.0</t>
  </si>
  <si>
    <t>25534250.0</t>
  </si>
  <si>
    <t>2945322.0</t>
  </si>
  <si>
    <t>72328.0</t>
  </si>
  <si>
    <t>114470.0</t>
  </si>
  <si>
    <t>101.744</t>
  </si>
  <si>
    <t>116.977</t>
  </si>
  <si>
    <t>38687223.0</t>
  </si>
  <si>
    <t>95103.0</t>
  </si>
  <si>
    <t>1152.301</t>
  </si>
  <si>
    <t>119217.0</t>
  </si>
  <si>
    <t>54289992.0</t>
  </si>
  <si>
    <t>25948873.0</t>
  </si>
  <si>
    <t>25537681.0</t>
  </si>
  <si>
    <t>2997650.0</t>
  </si>
  <si>
    <t>57519.0</t>
  </si>
  <si>
    <t>116.742</t>
  </si>
  <si>
    <t>38847930.0</t>
  </si>
  <si>
    <t>160707.0</t>
  </si>
  <si>
    <t>1157.088</t>
  </si>
  <si>
    <t>121134.0</t>
  </si>
  <si>
    <t>54392858.0</t>
  </si>
  <si>
    <t>25954370.0</t>
  </si>
  <si>
    <t>25544718.0</t>
  </si>
  <si>
    <t>3088545.0</t>
  </si>
  <si>
    <t>102866.0</t>
  </si>
  <si>
    <t>115011.0</t>
  </si>
  <si>
    <t>114.296</t>
  </si>
  <si>
    <t>38998152.0</t>
  </si>
  <si>
    <t>1161.562</t>
  </si>
  <si>
    <t>121756.0</t>
  </si>
  <si>
    <t>54522988.0</t>
  </si>
  <si>
    <t>25959520.0</t>
  </si>
  <si>
    <t>25552041.0</t>
  </si>
  <si>
    <t>3206559.0</t>
  </si>
  <si>
    <t>130130.0</t>
  </si>
  <si>
    <t>113649.0</t>
  </si>
  <si>
    <t>160.65</t>
  </si>
  <si>
    <t>110.318</t>
  </si>
  <si>
    <t>39144530.0</t>
  </si>
  <si>
    <t>146378.0</t>
  </si>
  <si>
    <t>1165.922</t>
  </si>
  <si>
    <t>123596.0</t>
  </si>
  <si>
    <t>54653978.0</t>
  </si>
  <si>
    <t>25964737.0</t>
  </si>
  <si>
    <t>25559015.0</t>
  </si>
  <si>
    <t>3325666.0</t>
  </si>
  <si>
    <t>130990.0</t>
  </si>
  <si>
    <t>109.464</t>
  </si>
  <si>
    <t>112.499</t>
  </si>
  <si>
    <t>39270173.0</t>
  </si>
  <si>
    <t>125643.0</t>
  </si>
  <si>
    <t>1169.665</t>
  </si>
  <si>
    <t>124825.0</t>
  </si>
  <si>
    <t>54800683.0</t>
  </si>
  <si>
    <t>25970218.0</t>
  </si>
  <si>
    <t>25567433.0</t>
  </si>
  <si>
    <t>3458942.0</t>
  </si>
  <si>
    <t>146705.0</t>
  </si>
  <si>
    <t>109.316</t>
  </si>
  <si>
    <t>111.939</t>
  </si>
  <si>
    <t>39384977.0</t>
  </si>
  <si>
    <t>114804.0</t>
  </si>
  <si>
    <t>1173.084</t>
  </si>
  <si>
    <t>126124.0</t>
  </si>
  <si>
    <t>54929391.0</t>
  </si>
  <si>
    <t>25974493.0</t>
  </si>
  <si>
    <t>25574951.0</t>
  </si>
  <si>
    <t>3576192.0</t>
  </si>
  <si>
    <t>128708.0</t>
  </si>
  <si>
    <t>109892.0</t>
  </si>
  <si>
    <t>107.342</t>
  </si>
  <si>
    <t>39476445.0</t>
  </si>
  <si>
    <t>91468.0</t>
  </si>
  <si>
    <t>1175.808</t>
  </si>
  <si>
    <t>126332.0</t>
  </si>
  <si>
    <t>55003613.0</t>
  </si>
  <si>
    <t>25976067.0</t>
  </si>
  <si>
    <t>25577859.0</t>
  </si>
  <si>
    <t>3646042.0</t>
  </si>
  <si>
    <t>110163.0</t>
  </si>
  <si>
    <t>105.014</t>
  </si>
  <si>
    <t>39581504.0</t>
  </si>
  <si>
    <t>105059.0</t>
  </si>
  <si>
    <t>1178.938</t>
  </si>
  <si>
    <t>127754.0</t>
  </si>
  <si>
    <t>55073504.0</t>
  </si>
  <si>
    <t>25977724.0</t>
  </si>
  <si>
    <t>25580415.0</t>
  </si>
  <si>
    <t>3711873.0</t>
  </si>
  <si>
    <t>69891.0</t>
  </si>
  <si>
    <t>111930.0</t>
  </si>
  <si>
    <t>108.167</t>
  </si>
  <si>
    <t>39741865.0</t>
  </si>
  <si>
    <t>1183.714</t>
  </si>
  <si>
    <t>127705.0</t>
  </si>
  <si>
    <t>55207683.0</t>
  </si>
  <si>
    <t>25982048.0</t>
  </si>
  <si>
    <t>25585999.0</t>
  </si>
  <si>
    <t>3836354.0</t>
  </si>
  <si>
    <t>116404.0</t>
  </si>
  <si>
    <t>102.156</t>
  </si>
  <si>
    <t>108.049</t>
  </si>
  <si>
    <t>39879265.0</t>
  </si>
  <si>
    <t>137400.0</t>
  </si>
  <si>
    <t>1187.806</t>
  </si>
  <si>
    <t>125873.0</t>
  </si>
  <si>
    <t>55374561.0</t>
  </si>
  <si>
    <t>25986485.0</t>
  </si>
  <si>
    <t>25591665.0</t>
  </si>
  <si>
    <t>3993408.0</t>
  </si>
  <si>
    <t>166878.0</t>
  </si>
  <si>
    <t>121653.0</t>
  </si>
  <si>
    <t>11.315</t>
  </si>
  <si>
    <t>40026526.0</t>
  </si>
  <si>
    <t>147261.0</t>
  </si>
  <si>
    <t>1192.193</t>
  </si>
  <si>
    <t>125999.0</t>
  </si>
  <si>
    <t>55549618.0</t>
  </si>
  <si>
    <t>25991118.0</t>
  </si>
  <si>
    <t>25597516.0</t>
  </si>
  <si>
    <t>4158357.0</t>
  </si>
  <si>
    <t>175057.0</t>
  </si>
  <si>
    <t>127949.0</t>
  </si>
  <si>
    <t>40151723.0</t>
  </si>
  <si>
    <t>125197.0</t>
  </si>
  <si>
    <t>1195.922</t>
  </si>
  <si>
    <t>125936.0</t>
  </si>
  <si>
    <t>55727536.0</t>
  </si>
  <si>
    <t>25995852.0</t>
  </si>
  <si>
    <t>25604202.0</t>
  </si>
  <si>
    <t>4325115.0</t>
  </si>
  <si>
    <t>177918.0</t>
  </si>
  <si>
    <t>11.786</t>
  </si>
  <si>
    <t>94.053</t>
  </si>
  <si>
    <t>96.852</t>
  </si>
  <si>
    <t>40261213.0</t>
  </si>
  <si>
    <t>109490.0</t>
  </si>
  <si>
    <t>1199.183</t>
  </si>
  <si>
    <t>125177.0</t>
  </si>
  <si>
    <t>55893406.0</t>
  </si>
  <si>
    <t>25999173.0</t>
  </si>
  <si>
    <t>25609389.0</t>
  </si>
  <si>
    <t>4482679.0</t>
  </si>
  <si>
    <t>165870.0</t>
  </si>
  <si>
    <t>11.521</t>
  </si>
  <si>
    <t>91.991</t>
  </si>
  <si>
    <t>40354734.0</t>
  </si>
  <si>
    <t>93521.0</t>
  </si>
  <si>
    <t>1201.968</t>
  </si>
  <si>
    <t>125470.0</t>
  </si>
  <si>
    <t>55967438.0</t>
  </si>
  <si>
    <t>26000558.0</t>
  </si>
  <si>
    <t>25611781.0</t>
  </si>
  <si>
    <t>4553139.0</t>
  </si>
  <si>
    <t>137689.0</t>
  </si>
  <si>
    <t>90.046</t>
  </si>
  <si>
    <t>92.256</t>
  </si>
  <si>
    <t>40446668.0</t>
  </si>
  <si>
    <t>91934.0</t>
  </si>
  <si>
    <t>1204.707</t>
  </si>
  <si>
    <t>123595.0</t>
  </si>
  <si>
    <t>56048869.0</t>
  </si>
  <si>
    <t>26002199.0</t>
  </si>
  <si>
    <t>25614055.0</t>
  </si>
  <si>
    <t>4630951.0</t>
  </si>
  <si>
    <t>81431.0</t>
  </si>
  <si>
    <t>139338.0</t>
  </si>
  <si>
    <t>86.068</t>
  </si>
  <si>
    <t>87.748</t>
  </si>
  <si>
    <t>40591900.0</t>
  </si>
  <si>
    <t>145232.0</t>
  </si>
  <si>
    <t>1209.032</t>
  </si>
  <si>
    <t>56199274.0</t>
  </si>
  <si>
    <t>26005808.0</t>
  </si>
  <si>
    <t>25618824.0</t>
  </si>
  <si>
    <t>4773194.0</t>
  </si>
  <si>
    <t>150405.0</t>
  </si>
  <si>
    <t>141656.0</t>
  </si>
  <si>
    <t>165.59</t>
  </si>
  <si>
    <t>83.033</t>
  </si>
  <si>
    <t>40730649.0</t>
  </si>
  <si>
    <t>138749.0</t>
  </si>
  <si>
    <t>1213.165</t>
  </si>
  <si>
    <t>121626.0</t>
  </si>
  <si>
    <t>56371925.0</t>
  </si>
  <si>
    <t>26009295.0</t>
  </si>
  <si>
    <t>25623622.0</t>
  </si>
  <si>
    <t>4937736.0</t>
  </si>
  <si>
    <t>172651.0</t>
  </si>
  <si>
    <t>142481.0</t>
  </si>
  <si>
    <t>82.621</t>
  </si>
  <si>
    <t>40862059.0</t>
  </si>
  <si>
    <t>131410.0</t>
  </si>
  <si>
    <t>1217.079</t>
  </si>
  <si>
    <t>119362.0</t>
  </si>
  <si>
    <t>56554051.0</t>
  </si>
  <si>
    <t>26012888.0</t>
  </si>
  <si>
    <t>25628661.0</t>
  </si>
  <si>
    <t>5111513.0</t>
  </si>
  <si>
    <t>182126.0</t>
  </si>
  <si>
    <t>143490.0</t>
  </si>
  <si>
    <t>79.939</t>
  </si>
  <si>
    <t>40978543.0</t>
  </si>
  <si>
    <t>116484.0</t>
  </si>
  <si>
    <t>1220.549</t>
  </si>
  <si>
    <t>118117.0</t>
  </si>
  <si>
    <t>56736805.0</t>
  </si>
  <si>
    <t>26016705.0</t>
  </si>
  <si>
    <t>25634318.0</t>
  </si>
  <si>
    <t>5284984.0</t>
  </si>
  <si>
    <t>182754.0</t>
  </si>
  <si>
    <t>144181.0</t>
  </si>
  <si>
    <t>9.989</t>
  </si>
  <si>
    <t>79.321</t>
  </si>
  <si>
    <t>80.146</t>
  </si>
  <si>
    <t>41078605.0</t>
  </si>
  <si>
    <t>100062.0</t>
  </si>
  <si>
    <t>1223.529</t>
  </si>
  <si>
    <t>116770.0</t>
  </si>
  <si>
    <t>56881836.0</t>
  </si>
  <si>
    <t>26019127.0</t>
  </si>
  <si>
    <t>25638513.0</t>
  </si>
  <si>
    <t>5423503.0</t>
  </si>
  <si>
    <t>145031.0</t>
  </si>
  <si>
    <t>141204.0</t>
  </si>
  <si>
    <t>77.435</t>
  </si>
  <si>
    <t>41162003.0</t>
  </si>
  <si>
    <t>1226.013</t>
  </si>
  <si>
    <t>115324.0</t>
  </si>
  <si>
    <t>56908233.0</t>
  </si>
  <si>
    <t>26019749.0</t>
  </si>
  <si>
    <t>25639954.0</t>
  </si>
  <si>
    <t>5447930.0</t>
  </si>
  <si>
    <t>134399.0</t>
  </si>
  <si>
    <t>78.613</t>
  </si>
  <si>
    <t>41248304.0</t>
  </si>
  <si>
    <t>86301.0</t>
  </si>
  <si>
    <t>1228.583</t>
  </si>
  <si>
    <t>56974220.0</t>
  </si>
  <si>
    <t>26020688.0</t>
  </si>
  <si>
    <t>25641519.0</t>
  </si>
  <si>
    <t>5511472.0</t>
  </si>
  <si>
    <t>132193.0</t>
  </si>
  <si>
    <t>41388641.0</t>
  </si>
  <si>
    <t>1232.763</t>
  </si>
  <si>
    <t>113820.0</t>
  </si>
  <si>
    <t>57107681.0</t>
  </si>
  <si>
    <t>26024237.0</t>
  </si>
  <si>
    <t>25646996.0</t>
  </si>
  <si>
    <t>5636104.0</t>
  </si>
  <si>
    <t>133461.0</t>
  </si>
  <si>
    <t>129772.0</t>
  </si>
  <si>
    <t>41518609.0</t>
  </si>
  <si>
    <t>129968.0</t>
  </si>
  <si>
    <t>1236.634</t>
  </si>
  <si>
    <t>112566.0</t>
  </si>
  <si>
    <t>57265767.0</t>
  </si>
  <si>
    <t>26027935.0</t>
  </si>
  <si>
    <t>25652109.0</t>
  </si>
  <si>
    <t>5785583.0</t>
  </si>
  <si>
    <t>158086.0</t>
  </si>
  <si>
    <t>127692.0</t>
  </si>
  <si>
    <t>8.486</t>
  </si>
  <si>
    <t>41644729.0</t>
  </si>
  <si>
    <t>126120.0</t>
  </si>
  <si>
    <t>1240.391</t>
  </si>
  <si>
    <t>111810.0</t>
  </si>
  <si>
    <t>57456435.0</t>
  </si>
  <si>
    <t>26031609.0</t>
  </si>
  <si>
    <t>25657412.0</t>
  </si>
  <si>
    <t>5967496.0</t>
  </si>
  <si>
    <t>190668.0</t>
  </si>
  <si>
    <t>77.229</t>
  </si>
  <si>
    <t>77.022</t>
  </si>
  <si>
    <t>41753215.0</t>
  </si>
  <si>
    <t>1243.622</t>
  </si>
  <si>
    <t>57667682.0</t>
  </si>
  <si>
    <t>26035276.0</t>
  </si>
  <si>
    <t>25662544.0</t>
  </si>
  <si>
    <t>6170115.0</t>
  </si>
  <si>
    <t>211247.0</t>
  </si>
  <si>
    <t>132982.0</t>
  </si>
  <si>
    <t>78.496</t>
  </si>
  <si>
    <t>41845740.0</t>
  </si>
  <si>
    <t>92525.0</t>
  </si>
  <si>
    <t>1246.378</t>
  </si>
  <si>
    <t>109591.0</t>
  </si>
  <si>
    <t>57854193.0</t>
  </si>
  <si>
    <t>26038354.0</t>
  </si>
  <si>
    <t>25667317.0</t>
  </si>
  <si>
    <t>6349060.0</t>
  </si>
  <si>
    <t>186511.0</t>
  </si>
  <si>
    <t>138908.0</t>
  </si>
  <si>
    <t>26278.799</t>
  </si>
  <si>
    <t>782.71576</t>
  </si>
  <si>
    <t>77.346</t>
  </si>
  <si>
    <t>41917427.0</t>
  </si>
  <si>
    <t>71687.0</t>
  </si>
  <si>
    <t>1248.513</t>
  </si>
  <si>
    <t>107918.0</t>
  </si>
  <si>
    <t>57896679.0</t>
  </si>
  <si>
    <t>26038966.0</t>
  </si>
  <si>
    <t>25668225.0</t>
  </si>
  <si>
    <t>6390094.0</t>
  </si>
  <si>
    <t>42486.0</t>
  </si>
  <si>
    <t>141207.0</t>
  </si>
  <si>
    <t>75.785</t>
  </si>
  <si>
    <t>42008180.0</t>
  </si>
  <si>
    <t>90753.0</t>
  </si>
  <si>
    <t>1251.216</t>
  </si>
  <si>
    <t>108554.0</t>
  </si>
  <si>
    <t>57993718.0</t>
  </si>
  <si>
    <t>26040462.0</t>
  </si>
  <si>
    <t>25669762.0</t>
  </si>
  <si>
    <t>6484220.0</t>
  </si>
  <si>
    <t>97039.0</t>
  </si>
  <si>
    <t>145643.0</t>
  </si>
  <si>
    <t>74.989</t>
  </si>
  <si>
    <t>42160551.0</t>
  </si>
  <si>
    <t>152371.0</t>
  </si>
  <si>
    <t>1255.755</t>
  </si>
  <si>
    <t>110273.0</t>
  </si>
  <si>
    <t>58208292.0</t>
  </si>
  <si>
    <t>26043504.0</t>
  </si>
  <si>
    <t>25673949.0</t>
  </si>
  <si>
    <t>6691731.0</t>
  </si>
  <si>
    <t>214574.0</t>
  </si>
  <si>
    <t>171.51</t>
  </si>
  <si>
    <t>73.457</t>
  </si>
  <si>
    <t>42301568.0</t>
  </si>
  <si>
    <t>141017.0</t>
  </si>
  <si>
    <t>1259.955</t>
  </si>
  <si>
    <t>111851.0</t>
  </si>
  <si>
    <t>58455290.0</t>
  </si>
  <si>
    <t>26046720.0</t>
  </si>
  <si>
    <t>25678245.0</t>
  </si>
  <si>
    <t>6931489.0</t>
  </si>
  <si>
    <t>169932.0</t>
  </si>
  <si>
    <t>172.24</t>
  </si>
  <si>
    <t>73.133</t>
  </si>
  <si>
    <t>42430299.0</t>
  </si>
  <si>
    <t>128731.0</t>
  </si>
  <si>
    <t>1263.789</t>
  </si>
  <si>
    <t>112224.0</t>
  </si>
  <si>
    <t>58706228.0</t>
  </si>
  <si>
    <t>26049837.0</t>
  </si>
  <si>
    <t>25682603.0</t>
  </si>
  <si>
    <t>7175222.0</t>
  </si>
  <si>
    <t>250938.0</t>
  </si>
  <si>
    <t>178542.0</t>
  </si>
  <si>
    <t>75.932</t>
  </si>
  <si>
    <t>73.044</t>
  </si>
  <si>
    <t>42542045.0</t>
  </si>
  <si>
    <t>1267.118</t>
  </si>
  <si>
    <t>58964657.0</t>
  </si>
  <si>
    <t>26053098.0</t>
  </si>
  <si>
    <t>25687493.0</t>
  </si>
  <si>
    <t>7425755.0</t>
  </si>
  <si>
    <t>258429.0</t>
  </si>
  <si>
    <t>185282.0</t>
  </si>
  <si>
    <t>73.722</t>
  </si>
  <si>
    <t>73.074</t>
  </si>
  <si>
    <t>42648327.0</t>
  </si>
  <si>
    <t>106282.0</t>
  </si>
  <si>
    <t>1270.283</t>
  </si>
  <si>
    <t>114655.0</t>
  </si>
  <si>
    <t>59186918.0</t>
  </si>
  <si>
    <t>26056091.0</t>
  </si>
  <si>
    <t>25691189.0</t>
  </si>
  <si>
    <t>7641518.0</t>
  </si>
  <si>
    <t>222261.0</t>
  </si>
  <si>
    <t>190389.0</t>
  </si>
  <si>
    <t>75.048</t>
  </si>
  <si>
    <t>72.956</t>
  </si>
  <si>
    <t>42741566.0</t>
  </si>
  <si>
    <t>93239.0</t>
  </si>
  <si>
    <t>1273.06</t>
  </si>
  <si>
    <t>117734.0</t>
  </si>
  <si>
    <t>59315332.0</t>
  </si>
  <si>
    <t>26057471.0</t>
  </si>
  <si>
    <t>25692504.0</t>
  </si>
  <si>
    <t>7767343.0</t>
  </si>
  <si>
    <t>128414.0</t>
  </si>
  <si>
    <t>202665.0</t>
  </si>
  <si>
    <t>75.137</t>
  </si>
  <si>
    <t>74.636</t>
  </si>
  <si>
    <t>42843381.0</t>
  </si>
  <si>
    <t>101815.0</t>
  </si>
  <si>
    <t>1276.093</t>
  </si>
  <si>
    <t>119314.0</t>
  </si>
  <si>
    <t>59428383.0</t>
  </si>
  <si>
    <t>26058709.0</t>
  </si>
  <si>
    <t>25694173.0</t>
  </si>
  <si>
    <t>7877741.0</t>
  </si>
  <si>
    <t>113051.0</t>
  </si>
  <si>
    <t>204952.0</t>
  </si>
  <si>
    <t>72.897</t>
  </si>
  <si>
    <t>73.369</t>
  </si>
  <si>
    <t>42987924.0</t>
  </si>
  <si>
    <t>144543.0</t>
  </si>
  <si>
    <t>1280.398</t>
  </si>
  <si>
    <t>118196.0</t>
  </si>
  <si>
    <t>59656910.0</t>
  </si>
  <si>
    <t>26061126.0</t>
  </si>
  <si>
    <t>25697667.0</t>
  </si>
  <si>
    <t>8100577.0</t>
  </si>
  <si>
    <t>228527.0</t>
  </si>
  <si>
    <t>71.306</t>
  </si>
  <si>
    <t>43108409.0</t>
  </si>
  <si>
    <t>1283.987</t>
  </si>
  <si>
    <t>115263.0</t>
  </si>
  <si>
    <t>59915632.0</t>
  </si>
  <si>
    <t>26063437.0</t>
  </si>
  <si>
    <t>25701010.0</t>
  </si>
  <si>
    <t>8353725.0</t>
  </si>
  <si>
    <t>258722.0</t>
  </si>
  <si>
    <t>208620.0</t>
  </si>
  <si>
    <t>74.312</t>
  </si>
  <si>
    <t>43226016.0</t>
  </si>
  <si>
    <t>117607.0</t>
  </si>
  <si>
    <t>1287.49</t>
  </si>
  <si>
    <t>113674.0</t>
  </si>
  <si>
    <t>60176980.0</t>
  </si>
  <si>
    <t>26065727.0</t>
  </si>
  <si>
    <t>25704479.0</t>
  </si>
  <si>
    <t>8609504.0</t>
  </si>
  <si>
    <t>261348.0</t>
  </si>
  <si>
    <t>210107.0</t>
  </si>
  <si>
    <t>43308969.0</t>
  </si>
  <si>
    <t>82953.0</t>
  </si>
  <si>
    <t>1289.96</t>
  </si>
  <si>
    <t>109561.0</t>
  </si>
  <si>
    <t>60449619.0</t>
  </si>
  <si>
    <t>26068090.0</t>
  </si>
  <si>
    <t>25708145.0</t>
  </si>
  <si>
    <t>8876230.0</t>
  </si>
  <si>
    <t>272639.0</t>
  </si>
  <si>
    <t>212137.0</t>
  </si>
  <si>
    <t>43429909.0</t>
  </si>
  <si>
    <t>120940.0</t>
  </si>
  <si>
    <t>1293.563</t>
  </si>
  <si>
    <t>111655.0</t>
  </si>
  <si>
    <t>60690207.0</t>
  </si>
  <si>
    <t>26069998.0</t>
  </si>
  <si>
    <t>25710541.0</t>
  </si>
  <si>
    <t>9112605.0</t>
  </si>
  <si>
    <t>240588.0</t>
  </si>
  <si>
    <t>214756.0</t>
  </si>
  <si>
    <t>178.83</t>
  </si>
  <si>
    <t>67.269</t>
  </si>
  <si>
    <t>43517783.0</t>
  </si>
  <si>
    <t>1296.18</t>
  </si>
  <si>
    <t>110888.0</t>
  </si>
  <si>
    <t>60860802.0</t>
  </si>
  <si>
    <t>26071260.0</t>
  </si>
  <si>
    <t>25711506.0</t>
  </si>
  <si>
    <t>9281197.0</t>
  </si>
  <si>
    <t>170595.0</t>
  </si>
  <si>
    <t>220781.0</t>
  </si>
  <si>
    <t>67.417</t>
  </si>
  <si>
    <t>43605494.0</t>
  </si>
  <si>
    <t>1298.792</t>
  </si>
  <si>
    <t>108873.0</t>
  </si>
  <si>
    <t>61010961.0</t>
  </si>
  <si>
    <t>26072204.0</t>
  </si>
  <si>
    <t>25712422.0</t>
  </si>
  <si>
    <t>9429542.0</t>
  </si>
  <si>
    <t>150159.0</t>
  </si>
  <si>
    <t>226083.0</t>
  </si>
  <si>
    <t>61.258</t>
  </si>
  <si>
    <t>64.853</t>
  </si>
  <si>
    <t>43749431.0</t>
  </si>
  <si>
    <t>143937.0</t>
  </si>
  <si>
    <t>1303.08</t>
  </si>
  <si>
    <t>108787.0</t>
  </si>
  <si>
    <t>61259251.0</t>
  </si>
  <si>
    <t>26074366.0</t>
  </si>
  <si>
    <t>25715748.0</t>
  </si>
  <si>
    <t>9672496.0</t>
  </si>
  <si>
    <t>248290.0</t>
  </si>
  <si>
    <t>228906.0</t>
  </si>
  <si>
    <t>55.513</t>
  </si>
  <si>
    <t>43854797.0</t>
  </si>
  <si>
    <t>1306.218</t>
  </si>
  <si>
    <t>106627.0</t>
  </si>
  <si>
    <t>61392923.0</t>
  </si>
  <si>
    <t>26075506.0</t>
  </si>
  <si>
    <t>25717322.0</t>
  </si>
  <si>
    <t>9803509.0</t>
  </si>
  <si>
    <t>133672.0</t>
  </si>
  <si>
    <t>211042.0</t>
  </si>
  <si>
    <t>52.802</t>
  </si>
  <si>
    <t>43982131.0</t>
  </si>
  <si>
    <t>127334.0</t>
  </si>
  <si>
    <t>1310.011</t>
  </si>
  <si>
    <t>108016.0</t>
  </si>
  <si>
    <t>61666879.0</t>
  </si>
  <si>
    <t>26077952.0</t>
  </si>
  <si>
    <t>25722024.0</t>
  </si>
  <si>
    <t>10070719.0</t>
  </si>
  <si>
    <t>273956.0</t>
  </si>
  <si>
    <t>52.213</t>
  </si>
  <si>
    <t>44111348.0</t>
  </si>
  <si>
    <t>129217.0</t>
  </si>
  <si>
    <t>1313.859</t>
  </si>
  <si>
    <t>114626.0</t>
  </si>
  <si>
    <t>61920482.0</t>
  </si>
  <si>
    <t>26079925.0</t>
  </si>
  <si>
    <t>25725653.0</t>
  </si>
  <si>
    <t>10318866.0</t>
  </si>
  <si>
    <t>253603.0</t>
  </si>
  <si>
    <t>210123.0</t>
  </si>
  <si>
    <t>182.45</t>
  </si>
  <si>
    <t>58.665</t>
  </si>
  <si>
    <t>59.962</t>
  </si>
  <si>
    <t>44213791.0</t>
  </si>
  <si>
    <t>102443.0</t>
  </si>
  <si>
    <t>1316.911</t>
  </si>
  <si>
    <t>62122884.0</t>
  </si>
  <si>
    <t>26081578.0</t>
  </si>
  <si>
    <t>25728606.0</t>
  </si>
  <si>
    <t>10516746.0</t>
  </si>
  <si>
    <t>202402.0</t>
  </si>
  <si>
    <t>204668.0</t>
  </si>
  <si>
    <t>58.253</t>
  </si>
  <si>
    <t>61.907</t>
  </si>
  <si>
    <t>44308922.0</t>
  </si>
  <si>
    <t>95131.0</t>
  </si>
  <si>
    <t>1319.744</t>
  </si>
  <si>
    <t>113020.0</t>
  </si>
  <si>
    <t>62283870.0</t>
  </si>
  <si>
    <t>26082709.0</t>
  </si>
  <si>
    <t>25729414.0</t>
  </si>
  <si>
    <t>10675854.0</t>
  </si>
  <si>
    <t>160986.0</t>
  </si>
  <si>
    <t>203295.0</t>
  </si>
  <si>
    <t>183.52</t>
  </si>
  <si>
    <t>58.223</t>
  </si>
  <si>
    <t>44405328.0</t>
  </si>
  <si>
    <t>96406.0</t>
  </si>
  <si>
    <t>1322.616</t>
  </si>
  <si>
    <t>114262.0</t>
  </si>
  <si>
    <t>62418264.0</t>
  </si>
  <si>
    <t>26083634.0</t>
  </si>
  <si>
    <t>25730536.0</t>
  </si>
  <si>
    <t>10808298.0</t>
  </si>
  <si>
    <t>134394.0</t>
  </si>
  <si>
    <t>201043.0</t>
  </si>
  <si>
    <t>57.163</t>
  </si>
  <si>
    <t>64.676</t>
  </si>
  <si>
    <t>44555966.0</t>
  </si>
  <si>
    <t>150638.0</t>
  </si>
  <si>
    <t>1327.102</t>
  </si>
  <si>
    <t>115219.0</t>
  </si>
  <si>
    <t>62626529.0</t>
  </si>
  <si>
    <t>26085798.0</t>
  </si>
  <si>
    <t>25733517.0</t>
  </si>
  <si>
    <t>11011652.0</t>
  </si>
  <si>
    <t>208265.0</t>
  </si>
  <si>
    <t>184.53</t>
  </si>
  <si>
    <t>55.925</t>
  </si>
  <si>
    <t>65.737</t>
  </si>
  <si>
    <t>44679817.0</t>
  </si>
  <si>
    <t>123851.0</t>
  </si>
  <si>
    <t>1330.791</t>
  </si>
  <si>
    <t>117860.0</t>
  </si>
  <si>
    <t>62845354.0</t>
  </si>
  <si>
    <t>26088087.0</t>
  </si>
  <si>
    <t>25736422.0</t>
  </si>
  <si>
    <t>11225361.0</t>
  </si>
  <si>
    <t>218825.0</t>
  </si>
  <si>
    <t>207490.0</t>
  </si>
  <si>
    <t>185.18</t>
  </si>
  <si>
    <t>71.836</t>
  </si>
  <si>
    <t>44821460.0</t>
  </si>
  <si>
    <t>141643.0</t>
  </si>
  <si>
    <t>1335.01</t>
  </si>
  <si>
    <t>119904.0</t>
  </si>
  <si>
    <t>63058732.0</t>
  </si>
  <si>
    <t>26089932.0</t>
  </si>
  <si>
    <t>25739091.0</t>
  </si>
  <si>
    <t>11434351.0</t>
  </si>
  <si>
    <t>213378.0</t>
  </si>
  <si>
    <t>198836.0</t>
  </si>
  <si>
    <t>44942038.0</t>
  </si>
  <si>
    <t>120578.0</t>
  </si>
  <si>
    <t>1338.601</t>
  </si>
  <si>
    <t>118670.0</t>
  </si>
  <si>
    <t>63268605.0</t>
  </si>
  <si>
    <t>26091845.0</t>
  </si>
  <si>
    <t>25741981.0</t>
  </si>
  <si>
    <t>11639598.0</t>
  </si>
  <si>
    <t>209873.0</t>
  </si>
  <si>
    <t>192589.0</t>
  </si>
  <si>
    <t>186.42</t>
  </si>
  <si>
    <t>45048864.0</t>
  </si>
  <si>
    <t>106826.0</t>
  </si>
  <si>
    <t>1341.783</t>
  </si>
  <si>
    <t>63452309.0</t>
  </si>
  <si>
    <t>26093699.0</t>
  </si>
  <si>
    <t>25744762.0</t>
  </si>
  <si>
    <t>11818820.0</t>
  </si>
  <si>
    <t>183704.0</t>
  </si>
  <si>
    <t>189918.0</t>
  </si>
  <si>
    <t>59.991</t>
  </si>
  <si>
    <t>76.433</t>
  </si>
  <si>
    <t>45140728.0</t>
  </si>
  <si>
    <t>91864.0</t>
  </si>
  <si>
    <t>1344.519</t>
  </si>
  <si>
    <t>118829.0</t>
  </si>
  <si>
    <t>63553065.0</t>
  </si>
  <si>
    <t>26094512.0</t>
  </si>
  <si>
    <t>25745770.0</t>
  </si>
  <si>
    <t>11917804.0</t>
  </si>
  <si>
    <t>181314.0</t>
  </si>
  <si>
    <t>60.993</t>
  </si>
  <si>
    <t>45228194.0</t>
  </si>
  <si>
    <t>87466.0</t>
  </si>
  <si>
    <t>1347.125</t>
  </si>
  <si>
    <t>117552.0</t>
  </si>
  <si>
    <t>63636152.0</t>
  </si>
  <si>
    <t>26095095.0</t>
  </si>
  <si>
    <t>25746631.0</t>
  </si>
  <si>
    <t>11999503.0</t>
  </si>
  <si>
    <t>83087.0</t>
  </si>
  <si>
    <t>45334920.0</t>
  </si>
  <si>
    <t>106726.0</t>
  </si>
  <si>
    <t>1350.304</t>
  </si>
  <si>
    <t>111279.0</t>
  </si>
  <si>
    <t>63735218.0</t>
  </si>
  <si>
    <t>26096160.0</t>
  </si>
  <si>
    <t>25748411.0</t>
  </si>
  <si>
    <t>12095777.0</t>
  </si>
  <si>
    <t>99066.0</t>
  </si>
  <si>
    <t>158384.0</t>
  </si>
  <si>
    <t>26828.799</t>
  </si>
  <si>
    <t>790.51886</t>
  </si>
  <si>
    <t>80.647</t>
  </si>
  <si>
    <t>45412566.0</t>
  </si>
  <si>
    <t>77646.0</t>
  </si>
  <si>
    <t>1352.616</t>
  </si>
  <si>
    <t>63764612.0</t>
  </si>
  <si>
    <t>26096418.0</t>
  </si>
  <si>
    <t>25748765.0</t>
  </si>
  <si>
    <t>12124592.0</t>
  </si>
  <si>
    <t>131323.0</t>
  </si>
  <si>
    <t>187.88</t>
  </si>
  <si>
    <t>67.593</t>
  </si>
  <si>
    <t>45493950.0</t>
  </si>
  <si>
    <t>1355.04</t>
  </si>
  <si>
    <t>96070.0</t>
  </si>
  <si>
    <t>63795340.0</t>
  </si>
  <si>
    <t>26096775.0</t>
  </si>
  <si>
    <t>25749273.0</t>
  </si>
  <si>
    <t>12154535.0</t>
  </si>
  <si>
    <t>187.97</t>
  </si>
  <si>
    <t>70.069</t>
  </si>
  <si>
    <t>78.643</t>
  </si>
  <si>
    <t>45628978.0</t>
  </si>
  <si>
    <t>1359.062</t>
  </si>
  <si>
    <t>63899294.0</t>
  </si>
  <si>
    <t>26099451.0</t>
  </si>
  <si>
    <t>25752113.0</t>
  </si>
  <si>
    <t>12253085.0</t>
  </si>
  <si>
    <t>103954.0</t>
  </si>
  <si>
    <t>90098.0</t>
  </si>
  <si>
    <t>83.534</t>
  </si>
  <si>
    <t>45763421.0</t>
  </si>
  <si>
    <t>134443.0</t>
  </si>
  <si>
    <t>1363.066</t>
  </si>
  <si>
    <t>102080.0</t>
  </si>
  <si>
    <t>63992162.0</t>
  </si>
  <si>
    <t>26102281.0</t>
  </si>
  <si>
    <t>25754040.0</t>
  </si>
  <si>
    <t>12341236.0</t>
  </si>
  <si>
    <t>92868.0</t>
  </si>
  <si>
    <t>77122.0</t>
  </si>
  <si>
    <t>45898270.0</t>
  </si>
  <si>
    <t>1367.083</t>
  </si>
  <si>
    <t>108220.0</t>
  </si>
  <si>
    <t>64067707.0</t>
  </si>
  <si>
    <t>26118411.0</t>
  </si>
  <si>
    <t>25754945.0</t>
  </si>
  <si>
    <t>12399834.0</t>
  </si>
  <si>
    <t>73520.0</t>
  </si>
  <si>
    <t>86.864</t>
  </si>
  <si>
    <t>101.479</t>
  </si>
  <si>
    <t>46048828.0</t>
  </si>
  <si>
    <t>1371.567</t>
  </si>
  <si>
    <t>117233.0</t>
  </si>
  <si>
    <t>64138773.0</t>
  </si>
  <si>
    <t>26135063.0</t>
  </si>
  <si>
    <t>25755796.0</t>
  </si>
  <si>
    <t>12453456.0</t>
  </si>
  <si>
    <t>71066.0</t>
  </si>
  <si>
    <t>71803.0</t>
  </si>
  <si>
    <t>188.99</t>
  </si>
  <si>
    <t>91.342</t>
  </si>
  <si>
    <t>46300495.0</t>
  </si>
  <si>
    <t>251667.0</t>
  </si>
  <si>
    <t>1379.063</t>
  </si>
  <si>
    <t>137939.0</t>
  </si>
  <si>
    <t>64262761.0</t>
  </si>
  <si>
    <t>26144937.0</t>
  </si>
  <si>
    <t>25758261.0</t>
  </si>
  <si>
    <t>12565205.0</t>
  </si>
  <si>
    <t>123988.0</t>
  </si>
  <si>
    <t>75363.0</t>
  </si>
  <si>
    <t>101.066</t>
  </si>
  <si>
    <t>124.078</t>
  </si>
  <si>
    <t>46526887.0</t>
  </si>
  <si>
    <t>226392.0</t>
  </si>
  <si>
    <t>1385.806</t>
  </si>
  <si>
    <t>159189.0</t>
  </si>
  <si>
    <t>64420927.0</t>
  </si>
  <si>
    <t>26156299.0</t>
  </si>
  <si>
    <t>25759971.0</t>
  </si>
  <si>
    <t>12710389.0</t>
  </si>
  <si>
    <t>158166.0</t>
  </si>
  <si>
    <t>93759.0</t>
  </si>
  <si>
    <t>112.027</t>
  </si>
  <si>
    <t>46782830.0</t>
  </si>
  <si>
    <t>1393.43</t>
  </si>
  <si>
    <t>184126.0</t>
  </si>
  <si>
    <t>64592099.0</t>
  </si>
  <si>
    <t>26171168.0</t>
  </si>
  <si>
    <t>25762283.0</t>
  </si>
  <si>
    <t>12864566.0</t>
  </si>
  <si>
    <t>171172.0</t>
  </si>
  <si>
    <t>113823.0</t>
  </si>
  <si>
    <t>119.541</t>
  </si>
  <si>
    <t>156.372</t>
  </si>
  <si>
    <t>47020266.0</t>
  </si>
  <si>
    <t>237436.0</t>
  </si>
  <si>
    <t>1400.502</t>
  </si>
  <si>
    <t>198755.0</t>
  </si>
  <si>
    <t>64770878.0</t>
  </si>
  <si>
    <t>26190298.0</t>
  </si>
  <si>
    <t>25764335.0</t>
  </si>
  <si>
    <t>13022309.0</t>
  </si>
  <si>
    <t>178779.0</t>
  </si>
  <si>
    <t>124512.0</t>
  </si>
  <si>
    <t>47231155.0</t>
  </si>
  <si>
    <t>210889.0</t>
  </si>
  <si>
    <t>1406.783</t>
  </si>
  <si>
    <t>209676.0</t>
  </si>
  <si>
    <t>64936255.0</t>
  </si>
  <si>
    <t>26211932.0</t>
  </si>
  <si>
    <t>25766171.0</t>
  </si>
  <si>
    <t>13164348.0</t>
  </si>
  <si>
    <t>165377.0</t>
  </si>
  <si>
    <t>134870.0</t>
  </si>
  <si>
    <t>183.687</t>
  </si>
  <si>
    <t>47427460.0</t>
  </si>
  <si>
    <t>1412.63</t>
  </si>
  <si>
    <t>218456.0</t>
  </si>
  <si>
    <t>65084207.0</t>
  </si>
  <si>
    <t>26252501.0</t>
  </si>
  <si>
    <t>25767056.0</t>
  </si>
  <si>
    <t>13270953.0</t>
  </si>
  <si>
    <t>147952.0</t>
  </si>
  <si>
    <t>145214.0</t>
  </si>
  <si>
    <t>147.621</t>
  </si>
  <si>
    <t>194.559</t>
  </si>
  <si>
    <t>47627586.0</t>
  </si>
  <si>
    <t>1418.591</t>
  </si>
  <si>
    <t>225537.0</t>
  </si>
  <si>
    <t>65205744.0</t>
  </si>
  <si>
    <t>26288643.0</t>
  </si>
  <si>
    <t>25767910.0</t>
  </si>
  <si>
    <t>13355596.0</t>
  </si>
  <si>
    <t>121537.0</t>
  </si>
  <si>
    <t>152424.0</t>
  </si>
  <si>
    <t>149.831</t>
  </si>
  <si>
    <t>210.147</t>
  </si>
  <si>
    <t>47908453.0</t>
  </si>
  <si>
    <t>280867.0</t>
  </si>
  <si>
    <t>1426.956</t>
  </si>
  <si>
    <t>229708.0</t>
  </si>
  <si>
    <t>65359517.0</t>
  </si>
  <si>
    <t>26328631.0</t>
  </si>
  <si>
    <t>25769690.0</t>
  </si>
  <si>
    <t>13467807.0</t>
  </si>
  <si>
    <t>156679.0</t>
  </si>
  <si>
    <t>155.871</t>
  </si>
  <si>
    <t>224.437</t>
  </si>
  <si>
    <t>48188448.0</t>
  </si>
  <si>
    <t>279995.0</t>
  </si>
  <si>
    <t>1435.296</t>
  </si>
  <si>
    <t>237366.0</t>
  </si>
  <si>
    <t>65518176.0</t>
  </si>
  <si>
    <t>26372325.0</t>
  </si>
  <si>
    <t>25771687.0</t>
  </si>
  <si>
    <t>13581019.0</t>
  </si>
  <si>
    <t>158659.0</t>
  </si>
  <si>
    <t>161.381</t>
  </si>
  <si>
    <t>236.754</t>
  </si>
  <si>
    <t>48471718.0</t>
  </si>
  <si>
    <t>283270.0</t>
  </si>
  <si>
    <t>1443.733</t>
  </si>
  <si>
    <t>241270.0</t>
  </si>
  <si>
    <t>65686767.0</t>
  </si>
  <si>
    <t>26418945.0</t>
  </si>
  <si>
    <t>25773607.0</t>
  </si>
  <si>
    <t>13701402.0</t>
  </si>
  <si>
    <t>168591.0</t>
  </si>
  <si>
    <t>156381.0</t>
  </si>
  <si>
    <t>193.55</t>
  </si>
  <si>
    <t>35397.0</t>
  </si>
  <si>
    <t>250.809</t>
  </si>
  <si>
    <t>48742414.0</t>
  </si>
  <si>
    <t>270696.0</t>
  </si>
  <si>
    <t>1451.796</t>
  </si>
  <si>
    <t>246021.0</t>
  </si>
  <si>
    <t>65864649.0</t>
  </si>
  <si>
    <t>26474317.0</t>
  </si>
  <si>
    <t>25775474.0</t>
  </si>
  <si>
    <t>13822124.0</t>
  </si>
  <si>
    <t>177882.0</t>
  </si>
  <si>
    <t>156253.0</t>
  </si>
  <si>
    <t>176.645</t>
  </si>
  <si>
    <t>48994390.0</t>
  </si>
  <si>
    <t>251976.0</t>
  </si>
  <si>
    <t>1459.301</t>
  </si>
  <si>
    <t>251891.0</t>
  </si>
  <si>
    <t>66027938.0</t>
  </si>
  <si>
    <t>26519326.0</t>
  </si>
  <si>
    <t>25777272.0</t>
  </si>
  <si>
    <t>13938772.0</t>
  </si>
  <si>
    <t>163289.0</t>
  </si>
  <si>
    <t>155955.0</t>
  </si>
  <si>
    <t>172.961</t>
  </si>
  <si>
    <t>279.979</t>
  </si>
  <si>
    <t>49215870.0</t>
  </si>
  <si>
    <t>221480.0</t>
  </si>
  <si>
    <t>1465.898</t>
  </si>
  <si>
    <t>255487.0</t>
  </si>
  <si>
    <t>66182689.0</t>
  </si>
  <si>
    <t>26593636.0</t>
  </si>
  <si>
    <t>25778033.0</t>
  </si>
  <si>
    <t>14018524.0</t>
  </si>
  <si>
    <t>154751.0</t>
  </si>
  <si>
    <t>156926.0</t>
  </si>
  <si>
    <t>48734.0</t>
  </si>
  <si>
    <t>182.302</t>
  </si>
  <si>
    <t>293.062</t>
  </si>
  <si>
    <t>49437565.0</t>
  </si>
  <si>
    <t>221695.0</t>
  </si>
  <si>
    <t>1472.501</t>
  </si>
  <si>
    <t>258568.0</t>
  </si>
  <si>
    <t>66313637.0</t>
  </si>
  <si>
    <t>26655819.0</t>
  </si>
  <si>
    <t>25778605.0</t>
  </si>
  <si>
    <t>14086793.0</t>
  </si>
  <si>
    <t>130948.0</t>
  </si>
  <si>
    <t>158270.0</t>
  </si>
  <si>
    <t>189.079</t>
  </si>
  <si>
    <t>302.844</t>
  </si>
  <si>
    <t>49735330.0</t>
  </si>
  <si>
    <t>297765.0</t>
  </si>
  <si>
    <t>1481.37</t>
  </si>
  <si>
    <t>260982.0</t>
  </si>
  <si>
    <t>66455171.0</t>
  </si>
  <si>
    <t>26709838.0</t>
  </si>
  <si>
    <t>25779830.0</t>
  </si>
  <si>
    <t>14173151.0</t>
  </si>
  <si>
    <t>195.81</t>
  </si>
  <si>
    <t>54458.0</t>
  </si>
  <si>
    <t>182.449</t>
  </si>
  <si>
    <t>308.384</t>
  </si>
  <si>
    <t>49993585.0</t>
  </si>
  <si>
    <t>258255.0</t>
  </si>
  <si>
    <t>1489.062</t>
  </si>
  <si>
    <t>257877.0</t>
  </si>
  <si>
    <t>66607717.0</t>
  </si>
  <si>
    <t>26763304.0</t>
  </si>
  <si>
    <t>25780586.0</t>
  </si>
  <si>
    <t>14271534.0</t>
  </si>
  <si>
    <t>152546.0</t>
  </si>
  <si>
    <t>155649.0</t>
  </si>
  <si>
    <t>186.987</t>
  </si>
  <si>
    <t>322.262</t>
  </si>
  <si>
    <t>50243083.0</t>
  </si>
  <si>
    <t>249498.0</t>
  </si>
  <si>
    <t>1496.493</t>
  </si>
  <si>
    <t>253052.0</t>
  </si>
  <si>
    <t>66755473.0</t>
  </si>
  <si>
    <t>26812920.0</t>
  </si>
  <si>
    <t>25781246.0</t>
  </si>
  <si>
    <t>14369062.0</t>
  </si>
  <si>
    <t>147756.0</t>
  </si>
  <si>
    <t>56282.0</t>
  </si>
  <si>
    <t>194.059</t>
  </si>
  <si>
    <t>330.954</t>
  </si>
  <si>
    <t>50456439.0</t>
  </si>
  <si>
    <t>213356.0</t>
  </si>
  <si>
    <t>1502.848</t>
  </si>
  <si>
    <t>244861.0</t>
  </si>
  <si>
    <t>66896725.0</t>
  </si>
  <si>
    <t>26862074.0</t>
  </si>
  <si>
    <t>25782388.0</t>
  </si>
  <si>
    <t>14460114.0</t>
  </si>
  <si>
    <t>141252.0</t>
  </si>
  <si>
    <t>192.232</t>
  </si>
  <si>
    <t>332.428</t>
  </si>
  <si>
    <t>50649065.0</t>
  </si>
  <si>
    <t>192626.0</t>
  </si>
  <si>
    <t>1508.586</t>
  </si>
  <si>
    <t>236382.0</t>
  </si>
  <si>
    <t>67032807.0</t>
  </si>
  <si>
    <t>26907938.0</t>
  </si>
  <si>
    <t>25783565.0</t>
  </si>
  <si>
    <t>14549219.0</t>
  </si>
  <si>
    <t>197.51</t>
  </si>
  <si>
    <t>55516.0</t>
  </si>
  <si>
    <t>195.797</t>
  </si>
  <si>
    <t>50811963.0</t>
  </si>
  <si>
    <t>162898.0</t>
  </si>
  <si>
    <t>1513.438</t>
  </si>
  <si>
    <t>67154957.0</t>
  </si>
  <si>
    <t>26964450.0</t>
  </si>
  <si>
    <t>25784502.0</t>
  </si>
  <si>
    <t>14614121.0</t>
  </si>
  <si>
    <t>122150.0</t>
  </si>
  <si>
    <t>138895.0</t>
  </si>
  <si>
    <t>197.87</t>
  </si>
  <si>
    <t>337.614</t>
  </si>
  <si>
    <t>50972927.0</t>
  </si>
  <si>
    <t>160964.0</t>
  </si>
  <si>
    <t>1518.232</t>
  </si>
  <si>
    <t>219337.0</t>
  </si>
  <si>
    <t>67258804.0</t>
  </si>
  <si>
    <t>27007490.0</t>
  </si>
  <si>
    <t>25785357.0</t>
  </si>
  <si>
    <t>14674276.0</t>
  </si>
  <si>
    <t>50239.0</t>
  </si>
  <si>
    <t>194.913</t>
  </si>
  <si>
    <t>338.998</t>
  </si>
  <si>
    <t>51203044.0</t>
  </si>
  <si>
    <t>230117.0</t>
  </si>
  <si>
    <t>1525.086</t>
  </si>
  <si>
    <t>209673.0</t>
  </si>
  <si>
    <t>67378651.0</t>
  </si>
  <si>
    <t>27042851.0</t>
  </si>
  <si>
    <t>25786849.0</t>
  </si>
  <si>
    <t>14757350.0</t>
  </si>
  <si>
    <t>119847.0</t>
  </si>
  <si>
    <t>131926.0</t>
  </si>
  <si>
    <t>27576.799</t>
  </si>
  <si>
    <t>812.5589</t>
  </si>
  <si>
    <t>185.867</t>
  </si>
  <si>
    <t>345.775</t>
  </si>
  <si>
    <t>51421477.0</t>
  </si>
  <si>
    <t>218433.0</t>
  </si>
  <si>
    <t>1531.592</t>
  </si>
  <si>
    <t>203985.0</t>
  </si>
  <si>
    <t>67483460.0</t>
  </si>
  <si>
    <t>27070154.0</t>
  </si>
  <si>
    <t>25788306.0</t>
  </si>
  <si>
    <t>14833432.0</t>
  </si>
  <si>
    <t>125106.0</t>
  </si>
  <si>
    <t>204.813</t>
  </si>
  <si>
    <t>346.306</t>
  </si>
  <si>
    <t>51638671.0</t>
  </si>
  <si>
    <t>217194.0</t>
  </si>
  <si>
    <t>1538.061</t>
  </si>
  <si>
    <t>6.469</t>
  </si>
  <si>
    <t>67584520.0</t>
  </si>
  <si>
    <t>27097950.0</t>
  </si>
  <si>
    <t>25789906.0</t>
  </si>
  <si>
    <t>14905150.0</t>
  </si>
  <si>
    <t>101060.0</t>
  </si>
  <si>
    <t>118435.0</t>
  </si>
  <si>
    <t>40719.0</t>
  </si>
  <si>
    <t>207.554</t>
  </si>
  <si>
    <t>354.674</t>
  </si>
  <si>
    <t>51831027.0</t>
  </si>
  <si>
    <t>192356.0</t>
  </si>
  <si>
    <t>1543.79</t>
  </si>
  <si>
    <t>5.729</t>
  </si>
  <si>
    <t>196370.0</t>
  </si>
  <si>
    <t>67684063.0</t>
  </si>
  <si>
    <t>27122420.0</t>
  </si>
  <si>
    <t>25791560.0</t>
  </si>
  <si>
    <t>14978618.0</t>
  </si>
  <si>
    <t>99543.0</t>
  </si>
  <si>
    <t>199.43</t>
  </si>
  <si>
    <t>210.088</t>
  </si>
  <si>
    <t>364.339</t>
  </si>
  <si>
    <t>52002989.0</t>
  </si>
  <si>
    <t>171962.0</t>
  </si>
  <si>
    <t>1548.912</t>
  </si>
  <si>
    <t>193418.0</t>
  </si>
  <si>
    <t>5.761</t>
  </si>
  <si>
    <t>67768434.0</t>
  </si>
  <si>
    <t>27146213.0</t>
  </si>
  <si>
    <t>25793354.0</t>
  </si>
  <si>
    <t>15037476.0</t>
  </si>
  <si>
    <t>84371.0</t>
  </si>
  <si>
    <t>105090.0</t>
  </si>
  <si>
    <t>199.68</t>
  </si>
  <si>
    <t>34039.0</t>
  </si>
  <si>
    <t>217.778</t>
  </si>
  <si>
    <t>376.596</t>
  </si>
  <si>
    <t>52151893.0</t>
  </si>
  <si>
    <t>148904.0</t>
  </si>
  <si>
    <t>1553.347</t>
  </si>
  <si>
    <t>4.435</t>
  </si>
  <si>
    <t>191419.0</t>
  </si>
  <si>
    <t>67839249.0</t>
  </si>
  <si>
    <t>27177364.0</t>
  </si>
  <si>
    <t>25794604.0</t>
  </si>
  <si>
    <t>15076048.0</t>
  </si>
  <si>
    <t>70815.0</t>
  </si>
  <si>
    <t>199.89</t>
  </si>
  <si>
    <t>11.197</t>
  </si>
  <si>
    <t>218.515</t>
  </si>
  <si>
    <t>381.988</t>
  </si>
  <si>
    <t>52262023.0</t>
  </si>
  <si>
    <t>110130.0</t>
  </si>
  <si>
    <t>1556.628</t>
  </si>
  <si>
    <t>184157.0</t>
  </si>
  <si>
    <t>67898101.0</t>
  </si>
  <si>
    <t>27202520.0</t>
  </si>
  <si>
    <t>25795732.0</t>
  </si>
  <si>
    <t>15108766.0</t>
  </si>
  <si>
    <t>58852.0</t>
  </si>
  <si>
    <t>200.06</t>
  </si>
  <si>
    <t>10.843</t>
  </si>
  <si>
    <t>391.329</t>
  </si>
  <si>
    <t>52528891.0</t>
  </si>
  <si>
    <t>266868.0</t>
  </si>
  <si>
    <t>1564.576</t>
  </si>
  <si>
    <t>189407.0</t>
  </si>
  <si>
    <t>67964137.0</t>
  </si>
  <si>
    <t>27219147.0</t>
  </si>
  <si>
    <t>25797717.0</t>
  </si>
  <si>
    <t>15156258.0</t>
  </si>
  <si>
    <t>66036.0</t>
  </si>
  <si>
    <t>25185.0</t>
  </si>
  <si>
    <t>10.991</t>
  </si>
  <si>
    <t>216.04</t>
  </si>
  <si>
    <t>396.986</t>
  </si>
  <si>
    <t>52787892.0</t>
  </si>
  <si>
    <t>259001.0</t>
  </si>
  <si>
    <t>1572.291</t>
  </si>
  <si>
    <t>7.714</t>
  </si>
  <si>
    <t>195202.0</t>
  </si>
  <si>
    <t>68035246.0</t>
  </si>
  <si>
    <t>27239396.0</t>
  </si>
  <si>
    <t>25799859.0</t>
  </si>
  <si>
    <t>15205184.0</t>
  </si>
  <si>
    <t>71109.0</t>
  </si>
  <si>
    <t>78827.0</t>
  </si>
  <si>
    <t>200.47</t>
  </si>
  <si>
    <t>219.811</t>
  </si>
  <si>
    <t>399.108</t>
  </si>
  <si>
    <t>53043209.0</t>
  </si>
  <si>
    <t>255317.0</t>
  </si>
  <si>
    <t>1579.895</t>
  </si>
  <si>
    <t>200648.0</t>
  </si>
  <si>
    <t>68099927.0</t>
  </si>
  <si>
    <t>27258651.0</t>
  </si>
  <si>
    <t>25801835.0</t>
  </si>
  <si>
    <t>15248696.0</t>
  </si>
  <si>
    <t>73630.0</t>
  </si>
  <si>
    <t>200.66</t>
  </si>
  <si>
    <t>53265972.0</t>
  </si>
  <si>
    <t>222763.0</t>
  </si>
  <si>
    <t>1586.53</t>
  </si>
  <si>
    <t>204992.0</t>
  </si>
  <si>
    <t>68166572.0</t>
  </si>
  <si>
    <t>27279341.0</t>
  </si>
  <si>
    <t>25803836.0</t>
  </si>
  <si>
    <t>15292743.0</t>
  </si>
  <si>
    <t>224.82</t>
  </si>
  <si>
    <t>402.909</t>
  </si>
  <si>
    <t>53463396.0</t>
  </si>
  <si>
    <t>197424.0</t>
  </si>
  <si>
    <t>1592.411</t>
  </si>
  <si>
    <t>208630.0</t>
  </si>
  <si>
    <t>68226627.0</t>
  </si>
  <si>
    <t>27303950.0</t>
  </si>
  <si>
    <t>25805850.0</t>
  </si>
  <si>
    <t>15326285.0</t>
  </si>
  <si>
    <t>60055.0</t>
  </si>
  <si>
    <t>222.316</t>
  </si>
  <si>
    <t>13519.0</t>
  </si>
  <si>
    <t>398.342</t>
  </si>
  <si>
    <t>53630178.0</t>
  </si>
  <si>
    <t>166782.0</t>
  </si>
  <si>
    <t>1597.378</t>
  </si>
  <si>
    <t>211184.0</t>
  </si>
  <si>
    <t>68275573.0</t>
  </si>
  <si>
    <t>27330665.0</t>
  </si>
  <si>
    <t>25807385.0</t>
  </si>
  <si>
    <t>15347092.0</t>
  </si>
  <si>
    <t>62332.0</t>
  </si>
  <si>
    <t>201.18</t>
  </si>
  <si>
    <t>221.226</t>
  </si>
  <si>
    <t>398.931</t>
  </si>
  <si>
    <t>53807488.0</t>
  </si>
  <si>
    <t>177310.0</t>
  </si>
  <si>
    <t>1602.659</t>
  </si>
  <si>
    <t>68321898.0</t>
  </si>
  <si>
    <t>27354691.0</t>
  </si>
  <si>
    <t>25808988.0</t>
  </si>
  <si>
    <t>15367915.0</t>
  </si>
  <si>
    <t>60542.0</t>
  </si>
  <si>
    <t>212.298</t>
  </si>
  <si>
    <t>388.736</t>
  </si>
  <si>
    <t>54046806.0</t>
  </si>
  <si>
    <t>239318.0</t>
  </si>
  <si>
    <t>1609.788</t>
  </si>
  <si>
    <t>7.128</t>
  </si>
  <si>
    <t>216845.0</t>
  </si>
  <si>
    <t>68375752.0</t>
  </si>
  <si>
    <t>27369870.0</t>
  </si>
  <si>
    <t>25811352.0</t>
  </si>
  <si>
    <t>15404413.0</t>
  </si>
  <si>
    <t>58802.0</t>
  </si>
  <si>
    <t>54258986.0</t>
  </si>
  <si>
    <t>212180.0</t>
  </si>
  <si>
    <t>1616.107</t>
  </si>
  <si>
    <t>68435004.0</t>
  </si>
  <si>
    <t>27388541.0</t>
  </si>
  <si>
    <t>25813378.0</t>
  </si>
  <si>
    <t>15443060.0</t>
  </si>
  <si>
    <t>59252.0</t>
  </si>
  <si>
    <t>57108.0</t>
  </si>
  <si>
    <t>200.011</t>
  </si>
  <si>
    <t>54447477.0</t>
  </si>
  <si>
    <t>188491.0</t>
  </si>
  <si>
    <t>1621.722</t>
  </si>
  <si>
    <t>68485015.0</t>
  </si>
  <si>
    <t>27402523.0</t>
  </si>
  <si>
    <t>25815569.0</t>
  </si>
  <si>
    <t>15477330.0</t>
  </si>
  <si>
    <t>55013.0</t>
  </si>
  <si>
    <t>198.007</t>
  </si>
  <si>
    <t>367.698</t>
  </si>
  <si>
    <t>54624976.0</t>
  </si>
  <si>
    <t>177499.0</t>
  </si>
  <si>
    <t>1627.008</t>
  </si>
  <si>
    <t>194143.0</t>
  </si>
  <si>
    <t>68533084.0</t>
  </si>
  <si>
    <t>27416945.0</t>
  </si>
  <si>
    <t>25817960.0</t>
  </si>
  <si>
    <t>15508913.0</t>
  </si>
  <si>
    <t>190.493</t>
  </si>
  <si>
    <t>353.731</t>
  </si>
  <si>
    <t>54781337.0</t>
  </si>
  <si>
    <t>156361.0</t>
  </si>
  <si>
    <t>1631.666</t>
  </si>
  <si>
    <t>68575628.0</t>
  </si>
  <si>
    <t>27436482.0</t>
  </si>
  <si>
    <t>25819878.0</t>
  </si>
  <si>
    <t>15530116.0</t>
  </si>
  <si>
    <t>42544.0</t>
  </si>
  <si>
    <t>202.06</t>
  </si>
  <si>
    <t>181.477</t>
  </si>
  <si>
    <t>341.356</t>
  </si>
  <si>
    <t>54914787.0</t>
  </si>
  <si>
    <t>133450.0</t>
  </si>
  <si>
    <t>1635.64</t>
  </si>
  <si>
    <t>183516.0</t>
  </si>
  <si>
    <t>68611872.0</t>
  </si>
  <si>
    <t>27453188.0</t>
  </si>
  <si>
    <t>25821283.0</t>
  </si>
  <si>
    <t>15548446.0</t>
  </si>
  <si>
    <t>202.17</t>
  </si>
  <si>
    <t>180.77</t>
  </si>
  <si>
    <t>326.711</t>
  </si>
  <si>
    <t>55059494.0</t>
  </si>
  <si>
    <t>144707.0</t>
  </si>
  <si>
    <t>1639.951</t>
  </si>
  <si>
    <t>178858.0</t>
  </si>
  <si>
    <t>68640905.0</t>
  </si>
  <si>
    <t>27464201.0</t>
  </si>
  <si>
    <t>25822571.0</t>
  </si>
  <si>
    <t>15565409.0</t>
  </si>
  <si>
    <t>318.903</t>
  </si>
  <si>
    <t>55257886.0</t>
  </si>
  <si>
    <t>1645.86</t>
  </si>
  <si>
    <t>173011.0</t>
  </si>
  <si>
    <t>68670521.0</t>
  </si>
  <si>
    <t>27469429.0</t>
  </si>
  <si>
    <t>25824465.0</t>
  </si>
  <si>
    <t>15587970.0</t>
  </si>
  <si>
    <t>42110.0</t>
  </si>
  <si>
    <t>166.715</t>
  </si>
  <si>
    <t>305.703</t>
  </si>
  <si>
    <t>55434131.0</t>
  </si>
  <si>
    <t>176245.0</t>
  </si>
  <si>
    <t>1651.109</t>
  </si>
  <si>
    <t>167878.0</t>
  </si>
  <si>
    <t>68701035.0</t>
  </si>
  <si>
    <t>27476214.0</t>
  </si>
  <si>
    <t>25826079.0</t>
  </si>
  <si>
    <t>15610139.0</t>
  </si>
  <si>
    <t>151.098</t>
  </si>
  <si>
    <t>293.74</t>
  </si>
  <si>
    <t>55592018.0</t>
  </si>
  <si>
    <t>1655.812</t>
  </si>
  <si>
    <t>163506.0</t>
  </si>
  <si>
    <t>68730198.0</t>
  </si>
  <si>
    <t>27482787.0</t>
  </si>
  <si>
    <t>25827695.0</t>
  </si>
  <si>
    <t>15631294.0</t>
  </si>
  <si>
    <t>29163.0</t>
  </si>
  <si>
    <t>35026.0</t>
  </si>
  <si>
    <t>151.805</t>
  </si>
  <si>
    <t>281.688</t>
  </si>
  <si>
    <t>55735385.0</t>
  </si>
  <si>
    <t>143367.0</t>
  </si>
  <si>
    <t>1660.082</t>
  </si>
  <si>
    <t>158630.0</t>
  </si>
  <si>
    <t>68760506.0</t>
  </si>
  <si>
    <t>27489955.0</t>
  </si>
  <si>
    <t>25829577.0</t>
  </si>
  <si>
    <t>15652744.0</t>
  </si>
  <si>
    <t>142.907</t>
  </si>
  <si>
    <t>265.07</t>
  </si>
  <si>
    <t>55857791.0</t>
  </si>
  <si>
    <t>1663.728</t>
  </si>
  <si>
    <t>68794905.0</t>
  </si>
  <si>
    <t>27503170.0</t>
  </si>
  <si>
    <t>25831148.0</t>
  </si>
  <si>
    <t>15672458.0</t>
  </si>
  <si>
    <t>135.157</t>
  </si>
  <si>
    <t>251.369</t>
  </si>
  <si>
    <t>55959553.0</t>
  </si>
  <si>
    <t>1666.759</t>
  </si>
  <si>
    <t>149252.0</t>
  </si>
  <si>
    <t>68828095.0</t>
  </si>
  <si>
    <t>27517057.0</t>
  </si>
  <si>
    <t>25832265.0</t>
  </si>
  <si>
    <t>15690687.0</t>
  </si>
  <si>
    <t>128.557</t>
  </si>
  <si>
    <t>239.229</t>
  </si>
  <si>
    <t>56071885.0</t>
  </si>
  <si>
    <t>112332.0</t>
  </si>
  <si>
    <t>1670.105</t>
  </si>
  <si>
    <t>144627.0</t>
  </si>
  <si>
    <t>68853279.0</t>
  </si>
  <si>
    <t>27523886.0</t>
  </si>
  <si>
    <t>25833223.0</t>
  </si>
  <si>
    <t>15708136.0</t>
  </si>
  <si>
    <t>123.018</t>
  </si>
  <si>
    <t>227.119</t>
  </si>
  <si>
    <t>56232277.0</t>
  </si>
  <si>
    <t>160392.0</t>
  </si>
  <si>
    <t>1674.882</t>
  </si>
  <si>
    <t>139199.0</t>
  </si>
  <si>
    <t>68897111.0</t>
  </si>
  <si>
    <t>27528858.0</t>
  </si>
  <si>
    <t>25835157.0</t>
  </si>
  <si>
    <t>15745221.0</t>
  </si>
  <si>
    <t>43832.0</t>
  </si>
  <si>
    <t>116.918</t>
  </si>
  <si>
    <t>214.478</t>
  </si>
  <si>
    <t>56361721.0</t>
  </si>
  <si>
    <t>129444.0</t>
  </si>
  <si>
    <t>1678.737</t>
  </si>
  <si>
    <t>68947470.0</t>
  </si>
  <si>
    <t>27535309.0</t>
  </si>
  <si>
    <t>25836973.0</t>
  </si>
  <si>
    <t>15787489.0</t>
  </si>
  <si>
    <t>35205.0</t>
  </si>
  <si>
    <t>203.16</t>
  </si>
  <si>
    <t>113.176</t>
  </si>
  <si>
    <t>56482026.0</t>
  </si>
  <si>
    <t>1682.321</t>
  </si>
  <si>
    <t>127144.0</t>
  </si>
  <si>
    <t>69001817.0</t>
  </si>
  <si>
    <t>27541239.0</t>
  </si>
  <si>
    <t>25838611.0</t>
  </si>
  <si>
    <t>15834440.0</t>
  </si>
  <si>
    <t>54347.0</t>
  </si>
  <si>
    <t>38803.0</t>
  </si>
  <si>
    <t>109.405</t>
  </si>
  <si>
    <t>186.132</t>
  </si>
  <si>
    <t>56587539.0</t>
  </si>
  <si>
    <t>105513.0</t>
  </si>
  <si>
    <t>1685.463</t>
  </si>
  <si>
    <t>121736.0</t>
  </si>
  <si>
    <t>69061857.0</t>
  </si>
  <si>
    <t>27549092.0</t>
  </si>
  <si>
    <t>25840791.0</t>
  </si>
  <si>
    <t>15884515.0</t>
  </si>
  <si>
    <t>203.49</t>
  </si>
  <si>
    <t>32741.598</t>
  </si>
  <si>
    <t>964.7413</t>
  </si>
  <si>
    <t>99.799</t>
  </si>
  <si>
    <t>180.328</t>
  </si>
  <si>
    <t>56682945.0</t>
  </si>
  <si>
    <t>95406.0</t>
  </si>
  <si>
    <t>1688.305</t>
  </si>
  <si>
    <t>117879.0</t>
  </si>
  <si>
    <t>69098672.0</t>
  </si>
  <si>
    <t>27560267.0</t>
  </si>
  <si>
    <t>25843774.0</t>
  </si>
  <si>
    <t>15907371.0</t>
  </si>
  <si>
    <t>94.495</t>
  </si>
  <si>
    <t>170.162</t>
  </si>
  <si>
    <t>56763766.0</t>
  </si>
  <si>
    <t>80821.0</t>
  </si>
  <si>
    <t>1690.712</t>
  </si>
  <si>
    <t>69126406.0</t>
  </si>
  <si>
    <t>27569890.0</t>
  </si>
  <si>
    <t>25849887.0</t>
  </si>
  <si>
    <t>15919407.0</t>
  </si>
  <si>
    <t>27734.0</t>
  </si>
  <si>
    <t>56839791.0</t>
  </si>
  <si>
    <t>76025.0</t>
  </si>
  <si>
    <t>1692.977</t>
  </si>
  <si>
    <t>109701.0</t>
  </si>
  <si>
    <t>69144472.0</t>
  </si>
  <si>
    <t>27572754.0</t>
  </si>
  <si>
    <t>25860767.0</t>
  </si>
  <si>
    <t>15923752.0</t>
  </si>
  <si>
    <t>203.74</t>
  </si>
  <si>
    <t>56969985.0</t>
  </si>
  <si>
    <t>130194.0</t>
  </si>
  <si>
    <t>1696.855</t>
  </si>
  <si>
    <t>69168597.0</t>
  </si>
  <si>
    <t>27576105.0</t>
  </si>
  <si>
    <t>25869963.0</t>
  </si>
  <si>
    <t>15935335.0</t>
  </si>
  <si>
    <t>38784.0</t>
  </si>
  <si>
    <t>80.028</t>
  </si>
  <si>
    <t>140.726</t>
  </si>
  <si>
    <t>57075133.0</t>
  </si>
  <si>
    <t>1699.987</t>
  </si>
  <si>
    <t>101916.0</t>
  </si>
  <si>
    <t>69193764.0</t>
  </si>
  <si>
    <t>27579545.0</t>
  </si>
  <si>
    <t>25879436.0</t>
  </si>
  <si>
    <t>15947621.0</t>
  </si>
  <si>
    <t>203.88</t>
  </si>
  <si>
    <t>75.962</t>
  </si>
  <si>
    <t>132.358</t>
  </si>
  <si>
    <t>57171315.0</t>
  </si>
  <si>
    <t>96182.0</t>
  </si>
  <si>
    <t>1702.851</t>
  </si>
  <si>
    <t>69221760.0</t>
  </si>
  <si>
    <t>27583457.0</t>
  </si>
  <si>
    <t>25892159.0</t>
  </si>
  <si>
    <t>15959324.0</t>
  </si>
  <si>
    <t>27996.0</t>
  </si>
  <si>
    <t>203.96</t>
  </si>
  <si>
    <t>125.051</t>
  </si>
  <si>
    <t>57260150.0</t>
  </si>
  <si>
    <t>1705.497</t>
  </si>
  <si>
    <t>96087.0</t>
  </si>
  <si>
    <t>69253718.0</t>
  </si>
  <si>
    <t>27588007.0</t>
  </si>
  <si>
    <t>25908334.0</t>
  </si>
  <si>
    <t>15970572.0</t>
  </si>
  <si>
    <t>68.949</t>
  </si>
  <si>
    <t>57337556.0</t>
  </si>
  <si>
    <t>1707.803</t>
  </si>
  <si>
    <t>93516.0</t>
  </si>
  <si>
    <t>69291603.0</t>
  </si>
  <si>
    <t>27595387.0</t>
  </si>
  <si>
    <t>25930089.0</t>
  </si>
  <si>
    <t>15979395.0</t>
  </si>
  <si>
    <t>204.17</t>
  </si>
  <si>
    <t>66.886</t>
  </si>
  <si>
    <t>109.257</t>
  </si>
  <si>
    <t>57399930.0</t>
  </si>
  <si>
    <t>1709.661</t>
  </si>
  <si>
    <t>90881.0</t>
  </si>
  <si>
    <t>69336569.0</t>
  </si>
  <si>
    <t>27602936.0</t>
  </si>
  <si>
    <t>25960511.0</t>
  </si>
  <si>
    <t>15986413.0</t>
  </si>
  <si>
    <t>62.113</t>
  </si>
  <si>
    <t>104.779</t>
  </si>
  <si>
    <t>57465350.0</t>
  </si>
  <si>
    <t>65420.0</t>
  </si>
  <si>
    <t>1711.609</t>
  </si>
  <si>
    <t>89366.0</t>
  </si>
  <si>
    <t>69377763.0</t>
  </si>
  <si>
    <t>27607279.0</t>
  </si>
  <si>
    <t>25990834.0</t>
  </si>
  <si>
    <t>15992950.0</t>
  </si>
  <si>
    <t>204.42</t>
  </si>
  <si>
    <t>102.068</t>
  </si>
  <si>
    <t>57567470.0</t>
  </si>
  <si>
    <t>102120.0</t>
  </si>
  <si>
    <t>1714.651</t>
  </si>
  <si>
    <t>69427069.0</t>
  </si>
  <si>
    <t>27612164.0</t>
  </si>
  <si>
    <t>26024761.0</t>
  </si>
  <si>
    <t>16003454.0</t>
  </si>
  <si>
    <t>49306.0</t>
  </si>
  <si>
    <t>57.516</t>
  </si>
  <si>
    <t>97.294</t>
  </si>
  <si>
    <t>57647844.0</t>
  </si>
  <si>
    <t>1717.045</t>
  </si>
  <si>
    <t>69475897.0</t>
  </si>
  <si>
    <t>27617219.0</t>
  </si>
  <si>
    <t>26059877.0</t>
  </si>
  <si>
    <t>16012152.0</t>
  </si>
  <si>
    <t>54.805</t>
  </si>
  <si>
    <t>93.051</t>
  </si>
  <si>
    <t>57725182.0</t>
  </si>
  <si>
    <t>77338.0</t>
  </si>
  <si>
    <t>1719.348</t>
  </si>
  <si>
    <t>69526734.0</t>
  </si>
  <si>
    <t>27623339.0</t>
  </si>
  <si>
    <t>26096709.0</t>
  </si>
  <si>
    <t>16020087.0</t>
  </si>
  <si>
    <t>51.505</t>
  </si>
  <si>
    <t>57792132.0</t>
  </si>
  <si>
    <t>1721.342</t>
  </si>
  <si>
    <t>75997.0</t>
  </si>
  <si>
    <t>69588967.0</t>
  </si>
  <si>
    <t>27632595.0</t>
  </si>
  <si>
    <t>26141326.0</t>
  </si>
  <si>
    <t>16028474.0</t>
  </si>
  <si>
    <t>62233.0</t>
  </si>
  <si>
    <t>205.05</t>
  </si>
  <si>
    <t>48.736</t>
  </si>
  <si>
    <t>84.123</t>
  </si>
  <si>
    <t>57858205.0</t>
  </si>
  <si>
    <t>66073.0</t>
  </si>
  <si>
    <t>1723.31</t>
  </si>
  <si>
    <t>74378.0</t>
  </si>
  <si>
    <t>69649020.0</t>
  </si>
  <si>
    <t>27644762.0</t>
  </si>
  <si>
    <t>26183184.0</t>
  </si>
  <si>
    <t>16034522.0</t>
  </si>
  <si>
    <t>47.203</t>
  </si>
  <si>
    <t>79.497</t>
  </si>
  <si>
    <t>57907554.0</t>
  </si>
  <si>
    <t>49349.0</t>
  </si>
  <si>
    <t>1724.78</t>
  </si>
  <si>
    <t>72518.0</t>
  </si>
  <si>
    <t>69733388.0</t>
  </si>
  <si>
    <t>27660504.0</t>
  </si>
  <si>
    <t>26247098.0</t>
  </si>
  <si>
    <t>16039258.0</t>
  </si>
  <si>
    <t>84368.0</t>
  </si>
  <si>
    <t>75.372</t>
  </si>
  <si>
    <t>57957080.0</t>
  </si>
  <si>
    <t>49526.0</t>
  </si>
  <si>
    <t>1726.255</t>
  </si>
  <si>
    <t>69796974.0</t>
  </si>
  <si>
    <t>27672488.0</t>
  </si>
  <si>
    <t>26295018.0</t>
  </si>
  <si>
    <t>16043050.0</t>
  </si>
  <si>
    <t>205.66</t>
  </si>
  <si>
    <t>41.959</t>
  </si>
  <si>
    <t>58045590.0</t>
  </si>
  <si>
    <t>88510.0</t>
  </si>
  <si>
    <t>1728.892</t>
  </si>
  <si>
    <t>68303.0</t>
  </si>
  <si>
    <t>69856634.0</t>
  </si>
  <si>
    <t>27682359.0</t>
  </si>
  <si>
    <t>26338102.0</t>
  </si>
  <si>
    <t>16049784.0</t>
  </si>
  <si>
    <t>59660.0</t>
  </si>
  <si>
    <t>38.835</t>
  </si>
  <si>
    <t>67.328</t>
  </si>
  <si>
    <t>58103722.0</t>
  </si>
  <si>
    <t>1730.623</t>
  </si>
  <si>
    <t>65125.0</t>
  </si>
  <si>
    <t>69907511.0</t>
  </si>
  <si>
    <t>27690547.0</t>
  </si>
  <si>
    <t>26375645.0</t>
  </si>
  <si>
    <t>16054950.0</t>
  </si>
  <si>
    <t>205.98</t>
  </si>
  <si>
    <t>58174864.0</t>
  </si>
  <si>
    <t>71142.0</t>
  </si>
  <si>
    <t>1732.742</t>
  </si>
  <si>
    <t>64240.0</t>
  </si>
  <si>
    <t>69972955.0</t>
  </si>
  <si>
    <t>27702686.0</t>
  </si>
  <si>
    <t>26422947.0</t>
  </si>
  <si>
    <t>16060994.0</t>
  </si>
  <si>
    <t>65444.0</t>
  </si>
  <si>
    <t>63746.0</t>
  </si>
  <si>
    <t>31.587</t>
  </si>
  <si>
    <t>57.369</t>
  </si>
  <si>
    <t>58238830.0</t>
  </si>
  <si>
    <t>63966.0</t>
  </si>
  <si>
    <t>1734.647</t>
  </si>
  <si>
    <t>63814.0</t>
  </si>
  <si>
    <t>70039264.0</t>
  </si>
  <si>
    <t>27717786.0</t>
  </si>
  <si>
    <t>26466719.0</t>
  </si>
  <si>
    <t>16068488.0</t>
  </si>
  <si>
    <t>66309.0</t>
  </si>
  <si>
    <t>64328.0</t>
  </si>
  <si>
    <t>58287323.0</t>
  </si>
  <si>
    <t>1736.092</t>
  </si>
  <si>
    <t>70109038.0</t>
  </si>
  <si>
    <t>27735311.0</t>
  </si>
  <si>
    <t>26513591.0</t>
  </si>
  <si>
    <t>16073888.0</t>
  </si>
  <si>
    <t>69774.0</t>
  </si>
  <si>
    <t>65717.0</t>
  </si>
  <si>
    <t>206.58</t>
  </si>
  <si>
    <t>32.706</t>
  </si>
  <si>
    <t>58331660.0</t>
  </si>
  <si>
    <t>1737.412</t>
  </si>
  <si>
    <t>60587.0</t>
  </si>
  <si>
    <t>70189514.0</t>
  </si>
  <si>
    <t>27753979.0</t>
  </si>
  <si>
    <t>26571757.0</t>
  </si>
  <si>
    <t>16077553.0</t>
  </si>
  <si>
    <t>80476.0</t>
  </si>
  <si>
    <t>206.82</t>
  </si>
  <si>
    <t>31.027</t>
  </si>
  <si>
    <t>47.793</t>
  </si>
  <si>
    <t>58375738.0</t>
  </si>
  <si>
    <t>1738.725</t>
  </si>
  <si>
    <t>59808.0</t>
  </si>
  <si>
    <t>70246410.0</t>
  </si>
  <si>
    <t>27766621.0</t>
  </si>
  <si>
    <t>26612806.0</t>
  </si>
  <si>
    <t>16080772.0</t>
  </si>
  <si>
    <t>58450640.0</t>
  </si>
  <si>
    <t>74902.0</t>
  </si>
  <si>
    <t>1740.956</t>
  </si>
  <si>
    <t>70288808.0</t>
  </si>
  <si>
    <t>27775050.0</t>
  </si>
  <si>
    <t>26641525.0</t>
  </si>
  <si>
    <t>16086062.0</t>
  </si>
  <si>
    <t>61739.0</t>
  </si>
  <si>
    <t>26.755</t>
  </si>
  <si>
    <t>41.134</t>
  </si>
  <si>
    <t>58508580.0</t>
  </si>
  <si>
    <t>57940.0</t>
  </si>
  <si>
    <t>1742.682</t>
  </si>
  <si>
    <t>70326523.0</t>
  </si>
  <si>
    <t>27782834.0</t>
  </si>
  <si>
    <t>26666076.0</t>
  </si>
  <si>
    <t>16091584.0</t>
  </si>
  <si>
    <t>37715.0</t>
  </si>
  <si>
    <t>59859.0</t>
  </si>
  <si>
    <t>25.959</t>
  </si>
  <si>
    <t>58563900.0</t>
  </si>
  <si>
    <t>55320.0</t>
  </si>
  <si>
    <t>1744.33</t>
  </si>
  <si>
    <t>70365043.0</t>
  </si>
  <si>
    <t>27791708.0</t>
  </si>
  <si>
    <t>26690536.0</t>
  </si>
  <si>
    <t>16096815.0</t>
  </si>
  <si>
    <t>38520.0</t>
  </si>
  <si>
    <t>56013.0</t>
  </si>
  <si>
    <t>58615040.0</t>
  </si>
  <si>
    <t>51140.0</t>
  </si>
  <si>
    <t>1745.853</t>
  </si>
  <si>
    <t>70400924.0</t>
  </si>
  <si>
    <t>27800544.0</t>
  </si>
  <si>
    <t>26712365.0</t>
  </si>
  <si>
    <t>16102042.0</t>
  </si>
  <si>
    <t>207.44</t>
  </si>
  <si>
    <t>22.099</t>
  </si>
  <si>
    <t>58654081.0</t>
  </si>
  <si>
    <t>1747.016</t>
  </si>
  <si>
    <t>52394.0</t>
  </si>
  <si>
    <t>70443639.0</t>
  </si>
  <si>
    <t>27812086.0</t>
  </si>
  <si>
    <t>26739603.0</t>
  </si>
  <si>
    <t>16105983.0</t>
  </si>
  <si>
    <t>47800.0</t>
  </si>
  <si>
    <t>207.56</t>
  </si>
  <si>
    <t>30.909</t>
  </si>
  <si>
    <t>58685318.0</t>
  </si>
  <si>
    <t>1747.946</t>
  </si>
  <si>
    <t>50523.0</t>
  </si>
  <si>
    <t>70482105.0</t>
  </si>
  <si>
    <t>27819868.0</t>
  </si>
  <si>
    <t>26767822.0</t>
  </si>
  <si>
    <t>16108451.0</t>
  </si>
  <si>
    <t>41799.0</t>
  </si>
  <si>
    <t>207.68</t>
  </si>
  <si>
    <t>33363.2</t>
  </si>
  <si>
    <t>983.05695</t>
  </si>
  <si>
    <t>58708335.0</t>
  </si>
  <si>
    <t>1748.632</t>
  </si>
  <si>
    <t>70495697.0</t>
  </si>
  <si>
    <t>27822239.0</t>
  </si>
  <si>
    <t>26778239.0</t>
  </si>
  <si>
    <t>16109260.0</t>
  </si>
  <si>
    <t>26.931</t>
  </si>
  <si>
    <t>58724704.0</t>
  </si>
  <si>
    <t>1749.119</t>
  </si>
  <si>
    <t>70498879.0</t>
  </si>
  <si>
    <t>27823037.0</t>
  </si>
  <si>
    <t>26779943.0</t>
  </si>
  <si>
    <t>16109940.0</t>
  </si>
  <si>
    <t>58745727.0</t>
  </si>
  <si>
    <t>1749.745</t>
  </si>
  <si>
    <t>70501145.0</t>
  </si>
  <si>
    <t>27823674.0</t>
  </si>
  <si>
    <t>26781092.0</t>
  </si>
  <si>
    <t>16110420.0</t>
  </si>
  <si>
    <t>22.305</t>
  </si>
  <si>
    <t>58767736.0</t>
  </si>
  <si>
    <t>1750.401</t>
  </si>
  <si>
    <t>70504353.0</t>
  </si>
  <si>
    <t>27824392.0</t>
  </si>
  <si>
    <t>26782663.0</t>
  </si>
  <si>
    <t>16111340.0</t>
  </si>
  <si>
    <t>19901.0</t>
  </si>
  <si>
    <t>58830171.0</t>
  </si>
  <si>
    <t>62435.0</t>
  </si>
  <si>
    <t>1752.26</t>
  </si>
  <si>
    <t>70518135.0</t>
  </si>
  <si>
    <t>27826718.0</t>
  </si>
  <si>
    <t>26790919.0</t>
  </si>
  <si>
    <t>16114546.0</t>
  </si>
  <si>
    <t>21.244</t>
  </si>
  <si>
    <t>58868979.0</t>
  </si>
  <si>
    <t>1753.416</t>
  </si>
  <si>
    <t>70540272.0</t>
  </si>
  <si>
    <t>27831286.0</t>
  </si>
  <si>
    <t>26805432.0</t>
  </si>
  <si>
    <t>16117606.0</t>
  </si>
  <si>
    <t>58906954.0</t>
  </si>
  <si>
    <t>1754.547</t>
  </si>
  <si>
    <t>31662.0</t>
  </si>
  <si>
    <t>70566253.0</t>
  </si>
  <si>
    <t>27836454.0</t>
  </si>
  <si>
    <t>26824000.0</t>
  </si>
  <si>
    <t>16119857.0</t>
  </si>
  <si>
    <t>207.93</t>
  </si>
  <si>
    <t>58953560.0</t>
  </si>
  <si>
    <t>1755.936</t>
  </si>
  <si>
    <t>70597257.0</t>
  </si>
  <si>
    <t>27844634.0</t>
  </si>
  <si>
    <t>26844604.0</t>
  </si>
  <si>
    <t>16122083.0</t>
  </si>
  <si>
    <t>59031128.0</t>
  </si>
  <si>
    <t>77568.0</t>
  </si>
  <si>
    <t>1758.246</t>
  </si>
  <si>
    <t>43775.0</t>
  </si>
  <si>
    <t>70629342.0</t>
  </si>
  <si>
    <t>27853472.0</t>
  </si>
  <si>
    <t>26862589.0</t>
  </si>
  <si>
    <t>16127356.0</t>
  </si>
  <si>
    <t>32085.0</t>
  </si>
  <si>
    <t>59095055.0</t>
  </si>
  <si>
    <t>63927.0</t>
  </si>
  <si>
    <t>1760.15</t>
  </si>
  <si>
    <t>70663123.0</t>
  </si>
  <si>
    <t>27863819.0</t>
  </si>
  <si>
    <t>26879934.0</t>
  </si>
  <si>
    <t>16133454.0</t>
  </si>
  <si>
    <t>29.819</t>
  </si>
  <si>
    <t>59157326.0</t>
  </si>
  <si>
    <t>1762.005</t>
  </si>
  <si>
    <t>70699285.0</t>
  </si>
  <si>
    <t>27876957.0</t>
  </si>
  <si>
    <t>26896422.0</t>
  </si>
  <si>
    <t>16140001.0</t>
  </si>
  <si>
    <t>27847.0</t>
  </si>
  <si>
    <t>208.32</t>
  </si>
  <si>
    <t>59211668.0</t>
  </si>
  <si>
    <t>1763.623</t>
  </si>
  <si>
    <t>70743443.0</t>
  </si>
  <si>
    <t>27895019.0</t>
  </si>
  <si>
    <t>26915632.0</t>
  </si>
  <si>
    <t>16146910.0</t>
  </si>
  <si>
    <t>32187.0</t>
  </si>
  <si>
    <t>59253962.0</t>
  </si>
  <si>
    <t>42294.0</t>
  </si>
  <si>
    <t>1764.883</t>
  </si>
  <si>
    <t>70801087.0</t>
  </si>
  <si>
    <t>27918121.0</t>
  </si>
  <si>
    <t>26945152.0</t>
  </si>
  <si>
    <t>16151940.0</t>
  </si>
  <si>
    <t>37259.0</t>
  </si>
  <si>
    <t>18.799</t>
  </si>
  <si>
    <t>59286291.0</t>
  </si>
  <si>
    <t>1765.846</t>
  </si>
  <si>
    <t>70850359.0</t>
  </si>
  <si>
    <t>27936100.0</t>
  </si>
  <si>
    <t>26972504.0</t>
  </si>
  <si>
    <t>16155881.0</t>
  </si>
  <si>
    <t>40587.0</t>
  </si>
  <si>
    <t>59316913.0</t>
  </si>
  <si>
    <t>30622.0</t>
  </si>
  <si>
    <t>1766.758</t>
  </si>
  <si>
    <t>70876948.0</t>
  </si>
  <si>
    <t>27946288.0</t>
  </si>
  <si>
    <t>26986839.0</t>
  </si>
  <si>
    <t>16158003.0</t>
  </si>
  <si>
    <t>17.119</t>
  </si>
  <si>
    <t>59359347.0</t>
  </si>
  <si>
    <t>1768.022</t>
  </si>
  <si>
    <t>70888987.0</t>
  </si>
  <si>
    <t>27949079.0</t>
  </si>
  <si>
    <t>26992447.0</t>
  </si>
  <si>
    <t>16161660.0</t>
  </si>
  <si>
    <t>27.609</t>
  </si>
  <si>
    <t>59417975.0</t>
  </si>
  <si>
    <t>58628.0</t>
  </si>
  <si>
    <t>1769.768</t>
  </si>
  <si>
    <t>46131.0</t>
  </si>
  <si>
    <t>70907700.0</t>
  </si>
  <si>
    <t>27952873.0</t>
  </si>
  <si>
    <t>27002203.0</t>
  </si>
  <si>
    <t>16167031.0</t>
  </si>
  <si>
    <t>208.93</t>
  </si>
  <si>
    <t>25.546</t>
  </si>
  <si>
    <t>59469213.0</t>
  </si>
  <si>
    <t>51238.0</t>
  </si>
  <si>
    <t>1771.294</t>
  </si>
  <si>
    <t>44555.0</t>
  </si>
  <si>
    <t>70923475.0</t>
  </si>
  <si>
    <t>27956521.0</t>
  </si>
  <si>
    <t>27009394.0</t>
  </si>
  <si>
    <t>16172003.0</t>
  </si>
  <si>
    <t>24.397</t>
  </si>
  <si>
    <t>59515171.0</t>
  </si>
  <si>
    <t>1772.663</t>
  </si>
  <si>
    <t>43358.0</t>
  </si>
  <si>
    <t>70942698.0</t>
  </si>
  <si>
    <t>27961395.0</t>
  </si>
  <si>
    <t>27017954.0</t>
  </si>
  <si>
    <t>16177833.0</t>
  </si>
  <si>
    <t>28465.0</t>
  </si>
  <si>
    <t>23.749</t>
  </si>
  <si>
    <t>59553683.0</t>
  </si>
  <si>
    <t>38512.0</t>
  </si>
  <si>
    <t>1773.81</t>
  </si>
  <si>
    <t>70968610.0</t>
  </si>
  <si>
    <t>27969528.0</t>
  </si>
  <si>
    <t>27032013.0</t>
  </si>
  <si>
    <t>16181563.0</t>
  </si>
  <si>
    <t>23932.0</t>
  </si>
  <si>
    <t>59583220.0</t>
  </si>
  <si>
    <t>1774.69</t>
  </si>
  <si>
    <t>42418.0</t>
  </si>
  <si>
    <t>70994246.0</t>
  </si>
  <si>
    <t>27977910.0</t>
  </si>
  <si>
    <t>27046652.0</t>
  </si>
  <si>
    <t>16184181.0</t>
  </si>
  <si>
    <t>20555.0</t>
  </si>
  <si>
    <t>14.851</t>
  </si>
  <si>
    <t>59617963.0</t>
  </si>
  <si>
    <t>1775.725</t>
  </si>
  <si>
    <t>71011749.0</t>
  </si>
  <si>
    <t>27984335.0</t>
  </si>
  <si>
    <t>27055525.0</t>
  </si>
  <si>
    <t>16186392.0</t>
  </si>
  <si>
    <t>23.779</t>
  </si>
  <si>
    <t>59677500.0</t>
  </si>
  <si>
    <t>1777.498</t>
  </si>
  <si>
    <t>71024124.0</t>
  </si>
  <si>
    <t>27988255.0</t>
  </si>
  <si>
    <t>27060531.0</t>
  </si>
  <si>
    <t>16189950.0</t>
  </si>
  <si>
    <t>59724402.0</t>
  </si>
  <si>
    <t>1778.895</t>
  </si>
  <si>
    <t>71038018.0</t>
  </si>
  <si>
    <t>27992480.0</t>
  </si>
  <si>
    <t>27065973.0</t>
  </si>
  <si>
    <t>16194264.0</t>
  </si>
  <si>
    <t>59770593.0</t>
  </si>
  <si>
    <t>46191.0</t>
  </si>
  <si>
    <t>1780.271</t>
  </si>
  <si>
    <t>43054.0</t>
  </si>
  <si>
    <t>71051626.0</t>
  </si>
  <si>
    <t>27996862.0</t>
  </si>
  <si>
    <t>27071395.0</t>
  </si>
  <si>
    <t>16198297.0</t>
  </si>
  <si>
    <t>209.36</t>
  </si>
  <si>
    <t>59811575.0</t>
  </si>
  <si>
    <t>40982.0</t>
  </si>
  <si>
    <t>1781.492</t>
  </si>
  <si>
    <t>42343.0</t>
  </si>
  <si>
    <t>71069806.0</t>
  </si>
  <si>
    <t>28003456.0</t>
  </si>
  <si>
    <t>27077855.0</t>
  </si>
  <si>
    <t>16203451.0</t>
  </si>
  <si>
    <t>59844541.0</t>
  </si>
  <si>
    <t>1782.474</t>
  </si>
  <si>
    <t>71093690.0</t>
  </si>
  <si>
    <t>28012747.0</t>
  </si>
  <si>
    <t>27088921.0</t>
  </si>
  <si>
    <t>16206997.0</t>
  </si>
  <si>
    <t>18.386</t>
  </si>
  <si>
    <t>59869959.0</t>
  </si>
  <si>
    <t>25418.0</t>
  </si>
  <si>
    <t>1783.231</t>
  </si>
  <si>
    <t>71115431.0</t>
  </si>
  <si>
    <t>28021542.0</t>
  </si>
  <si>
    <t>27099546.0</t>
  </si>
  <si>
    <t>16209323.0</t>
  </si>
  <si>
    <t>59898901.0</t>
  </si>
  <si>
    <t>28942.0</t>
  </si>
  <si>
    <t>1784.093</t>
  </si>
  <si>
    <t>71131370.0</t>
  </si>
  <si>
    <t>28028733.0</t>
  </si>
  <si>
    <t>27106542.0</t>
  </si>
  <si>
    <t>16211089.0</t>
  </si>
  <si>
    <t>17089.0</t>
  </si>
  <si>
    <t>11.344</t>
  </si>
  <si>
    <t>59949776.0</t>
  </si>
  <si>
    <t>50875.0</t>
  </si>
  <si>
    <t>1785.608</t>
  </si>
  <si>
    <t>38897.0</t>
  </si>
  <si>
    <t>71145722.0</t>
  </si>
  <si>
    <t>28034709.0</t>
  </si>
  <si>
    <t>27111353.0</t>
  </si>
  <si>
    <t>16214745.0</t>
  </si>
  <si>
    <t>209.63</t>
  </si>
  <si>
    <t>59991554.0</t>
  </si>
  <si>
    <t>1786.852</t>
  </si>
  <si>
    <t>71162501.0</t>
  </si>
  <si>
    <t>28042758.0</t>
  </si>
  <si>
    <t>27116079.0</t>
  </si>
  <si>
    <t>16218779.0</t>
  </si>
  <si>
    <t>33935.8</t>
  </si>
  <si>
    <t>999.92883</t>
  </si>
  <si>
    <t>60034025.0</t>
  </si>
  <si>
    <t>1788.117</t>
  </si>
  <si>
    <t>71168917.0</t>
  </si>
  <si>
    <t>28043659.0</t>
  </si>
  <si>
    <t>27118771.0</t>
  </si>
  <si>
    <t>16221643.0</t>
  </si>
  <si>
    <t>16756.0</t>
  </si>
  <si>
    <t>17.561</t>
  </si>
  <si>
    <t>60068085.0</t>
  </si>
  <si>
    <t>1789.132</t>
  </si>
  <si>
    <t>71176785.0</t>
  </si>
  <si>
    <t>28044633.0</t>
  </si>
  <si>
    <t>27122977.0</t>
  </si>
  <si>
    <t>16224338.0</t>
  </si>
  <si>
    <t>60096938.0</t>
  </si>
  <si>
    <t>1789.991</t>
  </si>
  <si>
    <t>36057.0</t>
  </si>
  <si>
    <t>71188033.0</t>
  </si>
  <si>
    <t>28046941.0</t>
  </si>
  <si>
    <t>27129834.0</t>
  </si>
  <si>
    <t>16226479.0</t>
  </si>
  <si>
    <t>60118788.0</t>
  </si>
  <si>
    <t>1790.642</t>
  </si>
  <si>
    <t>71197442.0</t>
  </si>
  <si>
    <t>28049117.0</t>
  </si>
  <si>
    <t>27135523.0</t>
  </si>
  <si>
    <t>16228023.0</t>
  </si>
  <si>
    <t>209.79</t>
  </si>
  <si>
    <t>20.036</t>
  </si>
  <si>
    <t>60143600.0</t>
  </si>
  <si>
    <t>1791.381</t>
  </si>
  <si>
    <t>34957.0</t>
  </si>
  <si>
    <t>71203283.0</t>
  </si>
  <si>
    <t>28050722.0</t>
  </si>
  <si>
    <t>27138710.0</t>
  </si>
  <si>
    <t>16229077.0</t>
  </si>
  <si>
    <t>20.184</t>
  </si>
  <si>
    <t>60169588.0</t>
  </si>
  <si>
    <t>25988.0</t>
  </si>
  <si>
    <t>1792.155</t>
  </si>
  <si>
    <t>71205970.0</t>
  </si>
  <si>
    <t>28051087.0</t>
  </si>
  <si>
    <t>27140058.0</t>
  </si>
  <si>
    <t>16230054.0</t>
  </si>
  <si>
    <t>20.744</t>
  </si>
  <si>
    <t>60219703.0</t>
  </si>
  <si>
    <t>1793.648</t>
  </si>
  <si>
    <t>71213324.0</t>
  </si>
  <si>
    <t>28051781.0</t>
  </si>
  <si>
    <t>27143804.0</t>
  </si>
  <si>
    <t>16233063.0</t>
  </si>
  <si>
    <t>21.215</t>
  </si>
  <si>
    <t>60261600.0</t>
  </si>
  <si>
    <t>1794.896</t>
  </si>
  <si>
    <t>71220551.0</t>
  </si>
  <si>
    <t>28052501.0</t>
  </si>
  <si>
    <t>27147651.0</t>
  </si>
  <si>
    <t>16235733.0</t>
  </si>
  <si>
    <t>60302752.0</t>
  </si>
  <si>
    <t>1796.121</t>
  </si>
  <si>
    <t>33524.0</t>
  </si>
  <si>
    <t>71230677.0</t>
  </si>
  <si>
    <t>28053352.0</t>
  </si>
  <si>
    <t>27153539.0</t>
  </si>
  <si>
    <t>16239213.0</t>
  </si>
  <si>
    <t>11.845</t>
  </si>
  <si>
    <t>60334734.0</t>
  </si>
  <si>
    <t>1797.074</t>
  </si>
  <si>
    <t>71244614.0</t>
  </si>
  <si>
    <t>28054594.0</t>
  </si>
  <si>
    <t>27163184.0</t>
  </si>
  <si>
    <t>16242283.0</t>
  </si>
  <si>
    <t>12.994</t>
  </si>
  <si>
    <t>22.806</t>
  </si>
  <si>
    <t>60359470.0</t>
  </si>
  <si>
    <t>24736.0</t>
  </si>
  <si>
    <t>1797.811</t>
  </si>
  <si>
    <t>71257868.0</t>
  </si>
  <si>
    <t>28055462.0</t>
  </si>
  <si>
    <t>27173933.0</t>
  </si>
  <si>
    <t>16243926.0</t>
  </si>
  <si>
    <t>60389528.0</t>
  </si>
  <si>
    <t>1798.706</t>
  </si>
  <si>
    <t>71266720.0</t>
  </si>
  <si>
    <t>28056554.0</t>
  </si>
  <si>
    <t>27180473.0</t>
  </si>
  <si>
    <t>16245146.0</t>
  </si>
  <si>
    <t>9062.0</t>
  </si>
  <si>
    <t>13.259</t>
  </si>
  <si>
    <t>23.454</t>
  </si>
  <si>
    <t>60440776.0</t>
  </si>
  <si>
    <t>1800.232</t>
  </si>
  <si>
    <t>71274968.0</t>
  </si>
  <si>
    <t>28057005.0</t>
  </si>
  <si>
    <t>27186051.0</t>
  </si>
  <si>
    <t>16247370.0</t>
  </si>
  <si>
    <t>13.495</t>
  </si>
  <si>
    <t>60484925.0</t>
  </si>
  <si>
    <t>1801.547</t>
  </si>
  <si>
    <t>71283377.0</t>
  </si>
  <si>
    <t>28057811.0</t>
  </si>
  <si>
    <t>27190832.0</t>
  </si>
  <si>
    <t>16250226.0</t>
  </si>
  <si>
    <t>13.849</t>
  </si>
  <si>
    <t>24.898</t>
  </si>
  <si>
    <t>60526386.0</t>
  </si>
  <si>
    <t>1802.782</t>
  </si>
  <si>
    <t>37827.0</t>
  </si>
  <si>
    <t>71293404.0</t>
  </si>
  <si>
    <t>28059148.0</t>
  </si>
  <si>
    <t>27197138.0</t>
  </si>
  <si>
    <t>16252616.0</t>
  </si>
  <si>
    <t>210.07</t>
  </si>
  <si>
    <t>14.025</t>
  </si>
  <si>
    <t>24.515</t>
  </si>
  <si>
    <t>60562563.0</t>
  </si>
  <si>
    <t>1803.86</t>
  </si>
  <si>
    <t>71306422.0</t>
  </si>
  <si>
    <t>28059832.0</t>
  </si>
  <si>
    <t>27206826.0</t>
  </si>
  <si>
    <t>16255332.0</t>
  </si>
  <si>
    <t>24.604</t>
  </si>
  <si>
    <t>60592847.0</t>
  </si>
  <si>
    <t>1804.762</t>
  </si>
  <si>
    <t>36873.0</t>
  </si>
  <si>
    <t>71324654.0</t>
  </si>
  <si>
    <t>28060787.0</t>
  </si>
  <si>
    <t>27221676.0</t>
  </si>
  <si>
    <t>16257776.0</t>
  </si>
  <si>
    <t>60617559.0</t>
  </si>
  <si>
    <t>1805.498</t>
  </si>
  <si>
    <t>36870.0</t>
  </si>
  <si>
    <t>71341611.0</t>
  </si>
  <si>
    <t>28062023.0</t>
  </si>
  <si>
    <t>27235658.0</t>
  </si>
  <si>
    <t>16259520.0</t>
  </si>
  <si>
    <t>16957.0</t>
  </si>
  <si>
    <t>60647556.0</t>
  </si>
  <si>
    <t>29997.0</t>
  </si>
  <si>
    <t>1806.391</t>
  </si>
  <si>
    <t>71352654.0</t>
  </si>
  <si>
    <t>28062954.0</t>
  </si>
  <si>
    <t>27244778.0</t>
  </si>
  <si>
    <t>16260513.0</t>
  </si>
  <si>
    <t>14.379</t>
  </si>
  <si>
    <t>71360703.0</t>
  </si>
  <si>
    <t>28063560.0</t>
  </si>
  <si>
    <t>27250067.0</t>
  </si>
  <si>
    <t>16262670.0</t>
  </si>
  <si>
    <t>25.664</t>
  </si>
  <si>
    <t>71368943.0</t>
  </si>
  <si>
    <t>28064314.0</t>
  </si>
  <si>
    <t>27255071.0</t>
  </si>
  <si>
    <t>16265173.0</t>
  </si>
  <si>
    <t>71379665.0</t>
  </si>
  <si>
    <t>28065582.0</t>
  </si>
  <si>
    <t>27261740.0</t>
  </si>
  <si>
    <t>16268060.0</t>
  </si>
  <si>
    <t>71393747.0</t>
  </si>
  <si>
    <t>28068014.0</t>
  </si>
  <si>
    <t>27269886.0</t>
  </si>
  <si>
    <t>16271566.0</t>
  </si>
  <si>
    <t>71414056.0</t>
  </si>
  <si>
    <t>28070996.0</t>
  </si>
  <si>
    <t>27283445.0</t>
  </si>
  <si>
    <t>16275362.0</t>
  </si>
  <si>
    <t>30.438</t>
  </si>
  <si>
    <t>71427700.0</t>
  </si>
  <si>
    <t>28072280.0</t>
  </si>
  <si>
    <t>27293189.0</t>
  </si>
  <si>
    <t>16277979.0</t>
  </si>
  <si>
    <t>71435710.0</t>
  </si>
  <si>
    <t>28073157.0</t>
  </si>
  <si>
    <t>27298385.0</t>
  </si>
  <si>
    <t>16279917.0</t>
  </si>
  <si>
    <t>210.49</t>
  </si>
  <si>
    <t>32.294</t>
  </si>
  <si>
    <t>71441809.0</t>
  </si>
  <si>
    <t>28073483.0</t>
  </si>
  <si>
    <t>27300645.0</t>
  </si>
  <si>
    <t>16283430.0</t>
  </si>
  <si>
    <t>18.327</t>
  </si>
  <si>
    <t>33.001</t>
  </si>
  <si>
    <t>71447791.0</t>
  </si>
  <si>
    <t>28073742.0</t>
  </si>
  <si>
    <t>27302398.0</t>
  </si>
  <si>
    <t>16287402.0</t>
  </si>
  <si>
    <t>19.035</t>
  </si>
  <si>
    <t>33.473</t>
  </si>
  <si>
    <t>71453600.0</t>
  </si>
  <si>
    <t>28074089.0</t>
  </si>
  <si>
    <t>27304243.0</t>
  </si>
  <si>
    <t>16291026.0</t>
  </si>
  <si>
    <t>34.415</t>
  </si>
  <si>
    <t>71462158.0</t>
  </si>
  <si>
    <t>28074839.0</t>
  </si>
  <si>
    <t>27307694.0</t>
  </si>
  <si>
    <t>16295558.0</t>
  </si>
  <si>
    <t>32342.8</t>
  </si>
  <si>
    <t>952.9906</t>
  </si>
  <si>
    <t>20.596</t>
  </si>
  <si>
    <t>71472192.0</t>
  </si>
  <si>
    <t>28075913.0</t>
  </si>
  <si>
    <t>27312968.0</t>
  </si>
  <si>
    <t>16299245.0</t>
  </si>
  <si>
    <t>32.412</t>
  </si>
  <si>
    <t>71481252.0</t>
  </si>
  <si>
    <t>28076955.0</t>
  </si>
  <si>
    <t>27317948.0</t>
  </si>
  <si>
    <t>16302283.0</t>
  </si>
  <si>
    <t>71489273.0</t>
  </si>
  <si>
    <t>28077436.0</t>
  </si>
  <si>
    <t>27323205.0</t>
  </si>
  <si>
    <t>16304614.0</t>
  </si>
  <si>
    <t>40.721</t>
  </si>
  <si>
    <t>71496626.0</t>
  </si>
  <si>
    <t>28077844.0</t>
  </si>
  <si>
    <t>27326739.0</t>
  </si>
  <si>
    <t>16308158.0</t>
  </si>
  <si>
    <t>71505674.0</t>
  </si>
  <si>
    <t>28078500.0</t>
  </si>
  <si>
    <t>27331318.0</t>
  </si>
  <si>
    <t>16312064.0</t>
  </si>
  <si>
    <t>21.186</t>
  </si>
  <si>
    <t>42.607</t>
  </si>
  <si>
    <t>71516501.0</t>
  </si>
  <si>
    <t>28078841.0</t>
  </si>
  <si>
    <t>27338043.0</t>
  </si>
  <si>
    <t>16315915.0</t>
  </si>
  <si>
    <t>21.539</t>
  </si>
  <si>
    <t>71532952.0</t>
  </si>
  <si>
    <t>28079477.0</t>
  </si>
  <si>
    <t>27348665.0</t>
  </si>
  <si>
    <t>16321111.0</t>
  </si>
  <si>
    <t>24.751</t>
  </si>
  <si>
    <t>71552723.0</t>
  </si>
  <si>
    <t>28080147.0</t>
  </si>
  <si>
    <t>27362023.0</t>
  </si>
  <si>
    <t>16326855.0</t>
  </si>
  <si>
    <t>71565544.0</t>
  </si>
  <si>
    <t>28080562.0</t>
  </si>
  <si>
    <t>27368557.0</t>
  </si>
  <si>
    <t>16332727.0</t>
  </si>
  <si>
    <t>23.337</t>
  </si>
  <si>
    <t>43.844</t>
  </si>
  <si>
    <t>71571198.0</t>
  </si>
  <si>
    <t>28081045.0</t>
  </si>
  <si>
    <t>27370247.0</t>
  </si>
  <si>
    <t>16336208.0</t>
  </si>
  <si>
    <t>210.89</t>
  </si>
  <si>
    <t>71576480.0</t>
  </si>
  <si>
    <t>28081144.0</t>
  </si>
  <si>
    <t>27371344.0</t>
  </si>
  <si>
    <t>16340294.0</t>
  </si>
  <si>
    <t>25.605</t>
  </si>
  <si>
    <t>45.877</t>
  </si>
  <si>
    <t>71587371.0</t>
  </si>
  <si>
    <t>28081361.0</t>
  </si>
  <si>
    <t>27373802.0</t>
  </si>
  <si>
    <t>16348513.0</t>
  </si>
  <si>
    <t>71600699.0</t>
  </si>
  <si>
    <t>28081662.0</t>
  </si>
  <si>
    <t>27377313.0</t>
  </si>
  <si>
    <t>16358040.0</t>
  </si>
  <si>
    <t>27.874</t>
  </si>
  <si>
    <t>50.504</t>
  </si>
  <si>
    <t>71617659.0</t>
  </si>
  <si>
    <t>28082449.0</t>
  </si>
  <si>
    <t>27381921.0</t>
  </si>
  <si>
    <t>16369706.0</t>
  </si>
  <si>
    <t>54.187</t>
  </si>
  <si>
    <t>71640376.0</t>
  </si>
  <si>
    <t>28083109.0</t>
  </si>
  <si>
    <t>27391625.0</t>
  </si>
  <si>
    <t>16382064.0</t>
  </si>
  <si>
    <t>22717.0</t>
  </si>
  <si>
    <t>211.09</t>
  </si>
  <si>
    <t>71660106.0</t>
  </si>
  <si>
    <t>28083726.0</t>
  </si>
  <si>
    <t>27401439.0</t>
  </si>
  <si>
    <t>16391390.0</t>
  </si>
  <si>
    <t>211.15</t>
  </si>
  <si>
    <t>60.374</t>
  </si>
  <si>
    <t>71673275.0</t>
  </si>
  <si>
    <t>28084190.0</t>
  </si>
  <si>
    <t>27407600.0</t>
  </si>
  <si>
    <t>16397934.0</t>
  </si>
  <si>
    <t>71686227.0</t>
  </si>
  <si>
    <t>28084533.0</t>
  </si>
  <si>
    <t>27410691.0</t>
  </si>
  <si>
    <t>16407471.0</t>
  </si>
  <si>
    <t>66.326</t>
  </si>
  <si>
    <t>71700206.0</t>
  </si>
  <si>
    <t>28084890.0</t>
  </si>
  <si>
    <t>27414065.0</t>
  </si>
  <si>
    <t>16417722.0</t>
  </si>
  <si>
    <t>68.212</t>
  </si>
  <si>
    <t>71716034.0</t>
  </si>
  <si>
    <t>28085390.0</t>
  </si>
  <si>
    <t>27417278.0</t>
  </si>
  <si>
    <t>16430061.0</t>
  </si>
  <si>
    <t>32.265</t>
  </si>
  <si>
    <t>68.536</t>
  </si>
  <si>
    <t>71736243.0</t>
  </si>
  <si>
    <t>28085843.0</t>
  </si>
  <si>
    <t>27422916.0</t>
  </si>
  <si>
    <t>16444183.0</t>
  </si>
  <si>
    <t>71759026.0</t>
  </si>
  <si>
    <t>28086505.0</t>
  </si>
  <si>
    <t>27432053.0</t>
  </si>
  <si>
    <t>16457167.0</t>
  </si>
  <si>
    <t>16950.0</t>
  </si>
  <si>
    <t>34.474</t>
  </si>
  <si>
    <t>67.859</t>
  </si>
  <si>
    <t>71777687.0</t>
  </si>
  <si>
    <t>28087554.0</t>
  </si>
  <si>
    <t>27440121.0</t>
  </si>
  <si>
    <t>16466723.0</t>
  </si>
  <si>
    <t>34.239</t>
  </si>
  <si>
    <t>69.538</t>
  </si>
  <si>
    <t>71790759.0</t>
  </si>
  <si>
    <t>28088293.0</t>
  </si>
  <si>
    <t>27444714.0</t>
  </si>
  <si>
    <t>16474495.0</t>
  </si>
  <si>
    <t>71805884.0</t>
  </si>
  <si>
    <t>28088581.0</t>
  </si>
  <si>
    <t>27448028.0</t>
  </si>
  <si>
    <t>16486040.0</t>
  </si>
  <si>
    <t>71822772.0</t>
  </si>
  <si>
    <t>28088961.0</t>
  </si>
  <si>
    <t>27452629.0</t>
  </si>
  <si>
    <t>16497989.0</t>
  </si>
  <si>
    <t>17509.0</t>
  </si>
  <si>
    <t>211.63</t>
  </si>
  <si>
    <t>34.975</t>
  </si>
  <si>
    <t>71837041.0</t>
  </si>
  <si>
    <t>28089425.0</t>
  </si>
  <si>
    <t>27455147.0</t>
  </si>
  <si>
    <t>16509494.0</t>
  </si>
  <si>
    <t>211.67</t>
  </si>
  <si>
    <t>69.833</t>
  </si>
  <si>
    <t>71854111.0</t>
  </si>
  <si>
    <t>28089840.0</t>
  </si>
  <si>
    <t>27459193.0</t>
  </si>
  <si>
    <t>16522107.0</t>
  </si>
  <si>
    <t>71.041</t>
  </si>
  <si>
    <t>71874033.0</t>
  </si>
  <si>
    <t>28090569.0</t>
  </si>
  <si>
    <t>27465720.0</t>
  </si>
  <si>
    <t>16534779.0</t>
  </si>
  <si>
    <t>16430.0</t>
  </si>
  <si>
    <t>34.563</t>
  </si>
  <si>
    <t>70.039</t>
  </si>
  <si>
    <t>71885105.0</t>
  </si>
  <si>
    <t>28090983.0</t>
  </si>
  <si>
    <t>27469181.0</t>
  </si>
  <si>
    <t>16541976.0</t>
  </si>
  <si>
    <t>35.388</t>
  </si>
  <si>
    <t>68.801</t>
  </si>
  <si>
    <t>71894212.0</t>
  </si>
  <si>
    <t>28091863.0</t>
  </si>
  <si>
    <t>27472069.0</t>
  </si>
  <si>
    <t>16547350.0</t>
  </si>
  <si>
    <t>211.84</t>
  </si>
  <si>
    <t>35255.0</t>
  </si>
  <si>
    <t>1038.7994</t>
  </si>
  <si>
    <t>70.127</t>
  </si>
  <si>
    <t>71902729.0</t>
  </si>
  <si>
    <t>28092072.0</t>
  </si>
  <si>
    <t>27473319.0</t>
  </si>
  <si>
    <t>16554409.0</t>
  </si>
  <si>
    <t>71911868.0</t>
  </si>
  <si>
    <t>28092464.0</t>
  </si>
  <si>
    <t>27474317.0</t>
  </si>
  <si>
    <t>16562239.0</t>
  </si>
  <si>
    <t>71921119.0</t>
  </si>
  <si>
    <t>28093008.0</t>
  </si>
  <si>
    <t>27475502.0</t>
  </si>
  <si>
    <t>16569810.0</t>
  </si>
  <si>
    <t>70.746</t>
  </si>
  <si>
    <t>71932133.0</t>
  </si>
  <si>
    <t>28093450.0</t>
  </si>
  <si>
    <t>27477708.0</t>
  </si>
  <si>
    <t>16578194.0</t>
  </si>
  <si>
    <t>71944115.0</t>
  </si>
  <si>
    <t>28093985.0</t>
  </si>
  <si>
    <t>27480692.0</t>
  </si>
  <si>
    <t>16586680.0</t>
  </si>
  <si>
    <t>70.245</t>
  </si>
  <si>
    <t>71952612.0</t>
  </si>
  <si>
    <t>28094966.0</t>
  </si>
  <si>
    <t>27483074.0</t>
  </si>
  <si>
    <t>16591814.0</t>
  </si>
  <si>
    <t>72.691</t>
  </si>
  <si>
    <t>71957315.0</t>
  </si>
  <si>
    <t>28095235.0</t>
  </si>
  <si>
    <t>27484286.0</t>
  </si>
  <si>
    <t>16595036.0</t>
  </si>
  <si>
    <t>71963693.0</t>
  </si>
  <si>
    <t>28095490.0</t>
  </si>
  <si>
    <t>27484999.0</t>
  </si>
  <si>
    <t>16600447.0</t>
  </si>
  <si>
    <t>36.832</t>
  </si>
  <si>
    <t>71970767.0</t>
  </si>
  <si>
    <t>28095826.0</t>
  </si>
  <si>
    <t>27485715.0</t>
  </si>
  <si>
    <t>16606516.0</t>
  </si>
  <si>
    <t>71978033.0</t>
  </si>
  <si>
    <t>28096441.0</t>
  </si>
  <si>
    <t>27486799.0</t>
  </si>
  <si>
    <t>16612422.0</t>
  </si>
  <si>
    <t>37.745</t>
  </si>
  <si>
    <t>75.431</t>
  </si>
  <si>
    <t>71986284.0</t>
  </si>
  <si>
    <t>28096961.0</t>
  </si>
  <si>
    <t>27488189.0</t>
  </si>
  <si>
    <t>16618950.0</t>
  </si>
  <si>
    <t>36.714</t>
  </si>
  <si>
    <t>71995981.0</t>
  </si>
  <si>
    <t>28097578.0</t>
  </si>
  <si>
    <t>27490167.0</t>
  </si>
  <si>
    <t>16626056.0</t>
  </si>
  <si>
    <t>76.079</t>
  </si>
  <si>
    <t>72003157.0</t>
  </si>
  <si>
    <t>28098355.0</t>
  </si>
  <si>
    <t>27492550.0</t>
  </si>
  <si>
    <t>16630221.0</t>
  </si>
  <si>
    <t>72007464.0</t>
  </si>
  <si>
    <t>28098602.0</t>
  </si>
  <si>
    <t>27493956.0</t>
  </si>
  <si>
    <t>16632875.0</t>
  </si>
  <si>
    <t>36.419</t>
  </si>
  <si>
    <t>73.015</t>
  </si>
  <si>
    <t>72012024.0</t>
  </si>
  <si>
    <t>28098823.0</t>
  </si>
  <si>
    <t>27494404.0</t>
  </si>
  <si>
    <t>16636766.0</t>
  </si>
  <si>
    <t>72.603</t>
  </si>
  <si>
    <t>72017132.0</t>
  </si>
  <si>
    <t>28099028.0</t>
  </si>
  <si>
    <t>27495018.0</t>
  </si>
  <si>
    <t>16641055.0</t>
  </si>
  <si>
    <t>71.336</t>
  </si>
  <si>
    <t>72023108.0</t>
  </si>
  <si>
    <t>28099345.0</t>
  </si>
  <si>
    <t>27495745.0</t>
  </si>
  <si>
    <t>16645987.0</t>
  </si>
  <si>
    <t>72030729.0</t>
  </si>
  <si>
    <t>28099750.0</t>
  </si>
  <si>
    <t>27497544.0</t>
  </si>
  <si>
    <t>16651404.0</t>
  </si>
  <si>
    <t>69.774</t>
  </si>
  <si>
    <t>72039929.0</t>
  </si>
  <si>
    <t>28100346.0</t>
  </si>
  <si>
    <t>27500185.0</t>
  </si>
  <si>
    <t>16657367.0</t>
  </si>
  <si>
    <t>31.675</t>
  </si>
  <si>
    <t>67.122</t>
  </si>
  <si>
    <t>72045399.0</t>
  </si>
  <si>
    <t>28100741.0</t>
  </si>
  <si>
    <t>27501593.0</t>
  </si>
  <si>
    <t>16661034.0</t>
  </si>
  <si>
    <t>72048801.0</t>
  </si>
  <si>
    <t>28100987.0</t>
  </si>
  <si>
    <t>27502935.0</t>
  </si>
  <si>
    <t>16662848.0</t>
  </si>
  <si>
    <t>32.353</t>
  </si>
  <si>
    <t>65.472</t>
  </si>
  <si>
    <t>72052822.0</t>
  </si>
  <si>
    <t>28101274.0</t>
  </si>
  <si>
    <t>27503400.0</t>
  </si>
  <si>
    <t>16666118.0</t>
  </si>
  <si>
    <t>72057055.0</t>
  </si>
  <si>
    <t>28101523.0</t>
  </si>
  <si>
    <t>27503771.0</t>
  </si>
  <si>
    <t>16669731.0</t>
  </si>
  <si>
    <t>31.145</t>
  </si>
  <si>
    <t>61.759</t>
  </si>
  <si>
    <t>72062485.0</t>
  </si>
  <si>
    <t>28101789.0</t>
  </si>
  <si>
    <t>27504202.0</t>
  </si>
  <si>
    <t>16674464.0</t>
  </si>
  <si>
    <t>72067820.0</t>
  </si>
  <si>
    <t>28102275.0</t>
  </si>
  <si>
    <t>27505009.0</t>
  </si>
  <si>
    <t>16678506.0</t>
  </si>
  <si>
    <t>30.467</t>
  </si>
  <si>
    <t>58.577</t>
  </si>
  <si>
    <t>72074139.0</t>
  </si>
  <si>
    <t>28102806.0</t>
  </si>
  <si>
    <t>27506309.0</t>
  </si>
  <si>
    <t>16682994.0</t>
  </si>
  <si>
    <t>212.37</t>
  </si>
  <si>
    <t>58.135</t>
  </si>
  <si>
    <t>72078603.0</t>
  </si>
  <si>
    <t>28103155.0</t>
  </si>
  <si>
    <t>27507818.0</t>
  </si>
  <si>
    <t>16685600.0</t>
  </si>
  <si>
    <t>29.642</t>
  </si>
  <si>
    <t>56.956</t>
  </si>
  <si>
    <t>72080983.0</t>
  </si>
  <si>
    <t>28103364.0</t>
  </si>
  <si>
    <t>27508480.0</t>
  </si>
  <si>
    <t>16687109.0</t>
  </si>
  <si>
    <t>72084317.0</t>
  </si>
  <si>
    <t>28103588.0</t>
  </si>
  <si>
    <t>27508776.0</t>
  </si>
  <si>
    <t>16689923.0</t>
  </si>
  <si>
    <t>28.139</t>
  </si>
  <si>
    <t>57.281</t>
  </si>
  <si>
    <t>72088244.0</t>
  </si>
  <si>
    <t>28103738.0</t>
  </si>
  <si>
    <t>27509035.0</t>
  </si>
  <si>
    <t>16693441.0</t>
  </si>
  <si>
    <t>72089680.0</t>
  </si>
  <si>
    <t>28103812.0</t>
  </si>
  <si>
    <t>27509282.0</t>
  </si>
  <si>
    <t>16694557.0</t>
  </si>
  <si>
    <t>35454.8</t>
  </si>
  <si>
    <t>1044.6866</t>
  </si>
  <si>
    <t>55.277</t>
  </si>
  <si>
    <t>72093534.0</t>
  </si>
  <si>
    <t>28104102.0</t>
  </si>
  <si>
    <t>27509714.0</t>
  </si>
  <si>
    <t>16697690.0</t>
  </si>
  <si>
    <t>28.758</t>
  </si>
  <si>
    <t>53.804</t>
  </si>
  <si>
    <t>72098627.0</t>
  </si>
  <si>
    <t>28104617.0</t>
  </si>
  <si>
    <t>27510482.0</t>
  </si>
  <si>
    <t>16701500.0</t>
  </si>
  <si>
    <t>27.638</t>
  </si>
  <si>
    <t>53.627</t>
  </si>
  <si>
    <t>72101362.0</t>
  </si>
  <si>
    <t>28104894.0</t>
  </si>
  <si>
    <t>27511109.0</t>
  </si>
  <si>
    <t>16703331.0</t>
  </si>
  <si>
    <t>72102865.0</t>
  </si>
  <si>
    <t>28105080.0</t>
  </si>
  <si>
    <t>27511443.0</t>
  </si>
  <si>
    <t>16704314.0</t>
  </si>
  <si>
    <t>51.859</t>
  </si>
  <si>
    <t>72105186.0</t>
  </si>
  <si>
    <t>28105398.0</t>
  </si>
  <si>
    <t>27511658.0</t>
  </si>
  <si>
    <t>16706102.0</t>
  </si>
  <si>
    <t>51.181</t>
  </si>
  <si>
    <t>72107927.0</t>
  </si>
  <si>
    <t>28105939.0</t>
  </si>
  <si>
    <t>27511906.0</t>
  </si>
  <si>
    <t>16708054.0</t>
  </si>
  <si>
    <t>72111106.0</t>
  </si>
  <si>
    <t>28106567.0</t>
  </si>
  <si>
    <t>27512209.0</t>
  </si>
  <si>
    <t>16710302.0</t>
  </si>
  <si>
    <t>212.48</t>
  </si>
  <si>
    <t>53.214</t>
  </si>
  <si>
    <t>72115751.0</t>
  </si>
  <si>
    <t>28106996.0</t>
  </si>
  <si>
    <t>27512690.0</t>
  </si>
  <si>
    <t>16714037.0</t>
  </si>
  <si>
    <t>212.49</t>
  </si>
  <si>
    <t>28.316</t>
  </si>
  <si>
    <t>54.069</t>
  </si>
  <si>
    <t>72119917.0</t>
  </si>
  <si>
    <t>28107479.0</t>
  </si>
  <si>
    <t>27513527.0</t>
  </si>
  <si>
    <t>16716883.0</t>
  </si>
  <si>
    <t>72122368.0</t>
  </si>
  <si>
    <t>28107800.0</t>
  </si>
  <si>
    <t>27514172.0</t>
  </si>
  <si>
    <t>16718368.0</t>
  </si>
  <si>
    <t>72123731.0</t>
  </si>
  <si>
    <t>28107931.0</t>
  </si>
  <si>
    <t>27514521.0</t>
  </si>
  <si>
    <t>16719251.0</t>
  </si>
  <si>
    <t>26.843</t>
  </si>
  <si>
    <t>54.422</t>
  </si>
  <si>
    <t>72125529.0</t>
  </si>
  <si>
    <t>28108036.0</t>
  </si>
  <si>
    <t>27514742.0</t>
  </si>
  <si>
    <t>16720723.0</t>
  </si>
  <si>
    <t>26.696</t>
  </si>
  <si>
    <t>72128064.0</t>
  </si>
  <si>
    <t>28108197.0</t>
  </si>
  <si>
    <t>27515080.0</t>
  </si>
  <si>
    <t>16722760.0</t>
  </si>
  <si>
    <t>53.597</t>
  </si>
  <si>
    <t>72130774.0</t>
  </si>
  <si>
    <t>28108513.0</t>
  </si>
  <si>
    <t>27515350.0</t>
  </si>
  <si>
    <t>16724884.0</t>
  </si>
  <si>
    <t>27.963</t>
  </si>
  <si>
    <t>72134797.0</t>
  </si>
  <si>
    <t>28108843.0</t>
  </si>
  <si>
    <t>27515873.0</t>
  </si>
  <si>
    <t>16728054.0</t>
  </si>
  <si>
    <t>26.902</t>
  </si>
  <si>
    <t>72136159.0</t>
  </si>
  <si>
    <t>28109021.0</t>
  </si>
  <si>
    <t>27516200.0</t>
  </si>
  <si>
    <t>16728911.0</t>
  </si>
  <si>
    <t>51.358</t>
  </si>
  <si>
    <t>72137975.0</t>
  </si>
  <si>
    <t>28109250.0</t>
  </si>
  <si>
    <t>27516740.0</t>
  </si>
  <si>
    <t>16729958.0</t>
  </si>
  <si>
    <t>50.356</t>
  </si>
  <si>
    <t>72138937.0</t>
  </si>
  <si>
    <t>28109362.0</t>
  </si>
  <si>
    <t>27517011.0</t>
  </si>
  <si>
    <t>16730537.0</t>
  </si>
  <si>
    <t>26.607</t>
  </si>
  <si>
    <t>48.883</t>
  </si>
  <si>
    <t>72140545.0</t>
  </si>
  <si>
    <t>28109474.0</t>
  </si>
  <si>
    <t>27517219.0</t>
  </si>
  <si>
    <t>16731825.0</t>
  </si>
  <si>
    <t>24.338</t>
  </si>
  <si>
    <t>48.146</t>
  </si>
  <si>
    <t>72142938.0</t>
  </si>
  <si>
    <t>28109640.0</t>
  </si>
  <si>
    <t>27517469.0</t>
  </si>
  <si>
    <t>16733802.0</t>
  </si>
  <si>
    <t>212.57</t>
  </si>
  <si>
    <t>47.645</t>
  </si>
  <si>
    <t>72145028.0</t>
  </si>
  <si>
    <t>28109762.0</t>
  </si>
  <si>
    <t>27517766.0</t>
  </si>
  <si>
    <t>16735473.0</t>
  </si>
  <si>
    <t>46.732</t>
  </si>
  <si>
    <t>72148262.0</t>
  </si>
  <si>
    <t>28110040.0</t>
  </si>
  <si>
    <t>27518217.0</t>
  </si>
  <si>
    <t>16737978.0</t>
  </si>
  <si>
    <t>24.309</t>
  </si>
  <si>
    <t>45.936</t>
  </si>
  <si>
    <t>72152236.0</t>
  </si>
  <si>
    <t>28110445.0</t>
  </si>
  <si>
    <t>27519081.0</t>
  </si>
  <si>
    <t>16740683.0</t>
  </si>
  <si>
    <t>46.349</t>
  </si>
  <si>
    <t>72154568.0</t>
  </si>
  <si>
    <t>28110664.0</t>
  </si>
  <si>
    <t>27519646.0</t>
  </si>
  <si>
    <t>16742231.0</t>
  </si>
  <si>
    <t>46.555</t>
  </si>
  <si>
    <t>72155780.0</t>
  </si>
  <si>
    <t>28110815.0</t>
  </si>
  <si>
    <t>27519966.0</t>
  </si>
  <si>
    <t>16742972.0</t>
  </si>
  <si>
    <t>46.467</t>
  </si>
  <si>
    <t>72157311.0</t>
  </si>
  <si>
    <t>28110909.0</t>
  </si>
  <si>
    <t>27520153.0</t>
  </si>
  <si>
    <t>16744222.0</t>
  </si>
  <si>
    <t>72159193.0</t>
  </si>
  <si>
    <t>28111059.0</t>
  </si>
  <si>
    <t>27520493.0</t>
  </si>
  <si>
    <t>16745627.0</t>
  </si>
  <si>
    <t>44.846</t>
  </si>
  <si>
    <t>72161134.0</t>
  </si>
  <si>
    <t>28111450.0</t>
  </si>
  <si>
    <t>27520970.0</t>
  </si>
  <si>
    <t>16746911.0</t>
  </si>
  <si>
    <t>72163596.0</t>
  </si>
  <si>
    <t>28111694.0</t>
  </si>
  <si>
    <t>27521278.0</t>
  </si>
  <si>
    <t>16748821.0</t>
  </si>
  <si>
    <t>42.666</t>
  </si>
  <si>
    <t>72167144.0</t>
  </si>
  <si>
    <t>28112027.0</t>
  </si>
  <si>
    <t>27521922.0</t>
  </si>
  <si>
    <t>16751392.0</t>
  </si>
  <si>
    <t>212.64</t>
  </si>
  <si>
    <t>35616.402</t>
  </si>
  <si>
    <t>1049.4482</t>
  </si>
  <si>
    <t>72168919.0</t>
  </si>
  <si>
    <t>28112365.0</t>
  </si>
  <si>
    <t>27522389.0</t>
  </si>
  <si>
    <t>16752362.0</t>
  </si>
  <si>
    <t>212.65</t>
  </si>
  <si>
    <t>21.038</t>
  </si>
  <si>
    <t>72169885.0</t>
  </si>
  <si>
    <t>28112493.0</t>
  </si>
  <si>
    <t>27522612.0</t>
  </si>
  <si>
    <t>16752977.0</t>
  </si>
  <si>
    <t>72170917.0</t>
  </si>
  <si>
    <t>28112652.0</t>
  </si>
  <si>
    <t>27522726.0</t>
  </si>
  <si>
    <t>16753739.0</t>
  </si>
  <si>
    <t>20.803</t>
  </si>
  <si>
    <t>39.071</t>
  </si>
  <si>
    <t>72172265.0</t>
  </si>
  <si>
    <t>28112796.0</t>
  </si>
  <si>
    <t>27522888.0</t>
  </si>
  <si>
    <t>16754781.0</t>
  </si>
  <si>
    <t>20.773</t>
  </si>
  <si>
    <t>72173770.0</t>
  </si>
  <si>
    <t>28112916.0</t>
  </si>
  <si>
    <t>27523083.0</t>
  </si>
  <si>
    <t>16755971.0</t>
  </si>
  <si>
    <t>38.776</t>
  </si>
  <si>
    <t>72175655.0</t>
  </si>
  <si>
    <t>28113087.0</t>
  </si>
  <si>
    <t>27523343.0</t>
  </si>
  <si>
    <t>16757425.0</t>
  </si>
  <si>
    <t>38.894</t>
  </si>
  <si>
    <t>72177756.0</t>
  </si>
  <si>
    <t>28113314.0</t>
  </si>
  <si>
    <t>27523758.0</t>
  </si>
  <si>
    <t>16758884.0</t>
  </si>
  <si>
    <t>20.066</t>
  </si>
  <si>
    <t>39.042</t>
  </si>
  <si>
    <t>72179340.0</t>
  </si>
  <si>
    <t>28113560.0</t>
  </si>
  <si>
    <t>27524343.0</t>
  </si>
  <si>
    <t>16759637.0</t>
  </si>
  <si>
    <t>72179811.0</t>
  </si>
  <si>
    <t>28113633.0</t>
  </si>
  <si>
    <t>27524475.0</t>
  </si>
  <si>
    <t>16759903.0</t>
  </si>
  <si>
    <t>39.012</t>
  </si>
  <si>
    <t>72180495.0</t>
  </si>
  <si>
    <t>28113693.0</t>
  </si>
  <si>
    <t>27524603.0</t>
  </si>
  <si>
    <t>16760399.0</t>
  </si>
  <si>
    <t>38.482</t>
  </si>
  <si>
    <t>72181665.0</t>
  </si>
  <si>
    <t>28113771.0</t>
  </si>
  <si>
    <t>27524753.0</t>
  </si>
  <si>
    <t>16761341.0</t>
  </si>
  <si>
    <t>212.69</t>
  </si>
  <si>
    <t>20.243</t>
  </si>
  <si>
    <t>72183171.0</t>
  </si>
  <si>
    <t>28113875.0</t>
  </si>
  <si>
    <t>27524929.0</t>
  </si>
  <si>
    <t>16762567.0</t>
  </si>
  <si>
    <t>72185029.0</t>
  </si>
  <si>
    <t>28114053.0</t>
  </si>
  <si>
    <t>27525213.0</t>
  </si>
  <si>
    <t>16763963.0</t>
  </si>
  <si>
    <t>72186964.0</t>
  </si>
  <si>
    <t>28114314.0</t>
  </si>
  <si>
    <t>27525721.0</t>
  </si>
  <si>
    <t>16765138.0</t>
  </si>
  <si>
    <t>40.751</t>
  </si>
  <si>
    <t>72188340.0</t>
  </si>
  <si>
    <t>28114550.0</t>
  </si>
  <si>
    <t>27526129.0</t>
  </si>
  <si>
    <t>16765870.0</t>
  </si>
  <si>
    <t>212.71</t>
  </si>
  <si>
    <t>72188941.0</t>
  </si>
  <si>
    <t>28114626.0</t>
  </si>
  <si>
    <t>27526299.0</t>
  </si>
  <si>
    <t>16766225.0</t>
  </si>
  <si>
    <t>72189955.0</t>
  </si>
  <si>
    <t>28114716.0</t>
  </si>
  <si>
    <t>27526461.0</t>
  </si>
  <si>
    <t>16766987.0</t>
  </si>
  <si>
    <t>44.699</t>
  </si>
  <si>
    <t>72191176.0</t>
  </si>
  <si>
    <t>28114882.0</t>
  </si>
  <si>
    <t>27526610.0</t>
  </si>
  <si>
    <t>16767893.0</t>
  </si>
  <si>
    <t>45.612</t>
  </si>
  <si>
    <t>72192278.0</t>
  </si>
  <si>
    <t>28114960.0</t>
  </si>
  <si>
    <t>27526726.0</t>
  </si>
  <si>
    <t>16768801.0</t>
  </si>
  <si>
    <t>24.957</t>
  </si>
  <si>
    <t>72194717.0</t>
  </si>
  <si>
    <t>28115126.0</t>
  </si>
  <si>
    <t>27527034.0</t>
  </si>
  <si>
    <t>16770766.0</t>
  </si>
  <si>
    <t>24.191</t>
  </si>
  <si>
    <t>72196487.0</t>
  </si>
  <si>
    <t>28115388.0</t>
  </si>
  <si>
    <t>27527399.0</t>
  </si>
  <si>
    <t>16771909.0</t>
  </si>
  <si>
    <t>47.469</t>
  </si>
  <si>
    <t>72197565.0</t>
  </si>
  <si>
    <t>28115564.0</t>
  </si>
  <si>
    <t>27527646.0</t>
  </si>
  <si>
    <t>16772564.0</t>
  </si>
  <si>
    <t>72198150.0</t>
  </si>
  <si>
    <t>28115696.0</t>
  </si>
  <si>
    <t>27527762.0</t>
  </si>
  <si>
    <t>16772901.0</t>
  </si>
  <si>
    <t>72198562.0</t>
  </si>
  <si>
    <t>28115739.0</t>
  </si>
  <si>
    <t>27527885.0</t>
  </si>
  <si>
    <t>16773162.0</t>
  </si>
  <si>
    <t>49.472</t>
  </si>
  <si>
    <t>72199338.0</t>
  </si>
  <si>
    <t>28115799.0</t>
  </si>
  <si>
    <t>27528013.0</t>
  </si>
  <si>
    <t>16773751.0</t>
  </si>
  <si>
    <t>72200455.0</t>
  </si>
  <si>
    <t>28115914.0</t>
  </si>
  <si>
    <t>27528138.0</t>
  </si>
  <si>
    <t>16774628.0</t>
  </si>
  <si>
    <t>27.314</t>
  </si>
  <si>
    <t>72202102.0</t>
  </si>
  <si>
    <t>28116106.0</t>
  </si>
  <si>
    <t>27528381.0</t>
  </si>
  <si>
    <t>16775843.0</t>
  </si>
  <si>
    <t>30.231</t>
  </si>
  <si>
    <t>72203569.0</t>
  </si>
  <si>
    <t>28116314.0</t>
  </si>
  <si>
    <t>27528714.0</t>
  </si>
  <si>
    <t>16776769.0</t>
  </si>
  <si>
    <t>57.723</t>
  </si>
  <si>
    <t>72204732.0</t>
  </si>
  <si>
    <t>28116542.0</t>
  </si>
  <si>
    <t>27529026.0</t>
  </si>
  <si>
    <t>16777392.0</t>
  </si>
  <si>
    <t>61.406</t>
  </si>
  <si>
    <t>72205340.0</t>
  </si>
  <si>
    <t>28116643.0</t>
  </si>
  <si>
    <t>27529227.0</t>
  </si>
  <si>
    <t>16777698.0</t>
  </si>
  <si>
    <t>34.298</t>
  </si>
  <si>
    <t>72206575.0</t>
  </si>
  <si>
    <t>28116734.0</t>
  </si>
  <si>
    <t>27529338.0</t>
  </si>
  <si>
    <t>16778731.0</t>
  </si>
  <si>
    <t>36285.004</t>
  </si>
  <si>
    <t>1069.1488</t>
  </si>
  <si>
    <t>67.093</t>
  </si>
  <si>
    <t>72207883.0</t>
  </si>
  <si>
    <t>28116795.0</t>
  </si>
  <si>
    <t>27529393.0</t>
  </si>
  <si>
    <t>16779923.0</t>
  </si>
  <si>
    <t>71.601</t>
  </si>
  <si>
    <t>72209802.0</t>
  </si>
  <si>
    <t>28116893.0</t>
  </si>
  <si>
    <t>27529495.0</t>
  </si>
  <si>
    <t>16781642.0</t>
  </si>
  <si>
    <t>38.541</t>
  </si>
  <si>
    <t>72212423.0</t>
  </si>
  <si>
    <t>28117122.0</t>
  </si>
  <si>
    <t>27529655.0</t>
  </si>
  <si>
    <t>16783874.0</t>
  </si>
  <si>
    <t>72215560.0</t>
  </si>
  <si>
    <t>28117376.0</t>
  </si>
  <si>
    <t>27529973.0</t>
  </si>
  <si>
    <t>16786439.0</t>
  </si>
  <si>
    <t>80.087</t>
  </si>
  <si>
    <t>72217827.0</t>
  </si>
  <si>
    <t>28117613.0</t>
  </si>
  <si>
    <t>27530271.0</t>
  </si>
  <si>
    <t>16788171.0</t>
  </si>
  <si>
    <t>81.206</t>
  </si>
  <si>
    <t>72218979.0</t>
  </si>
  <si>
    <t>28117725.0</t>
  </si>
  <si>
    <t>27530422.0</t>
  </si>
  <si>
    <t>16789060.0</t>
  </si>
  <si>
    <t>84.094</t>
  </si>
  <si>
    <t>72221626.0</t>
  </si>
  <si>
    <t>28117782.0</t>
  </si>
  <si>
    <t>27530466.0</t>
  </si>
  <si>
    <t>16791606.0</t>
  </si>
  <si>
    <t>41.546</t>
  </si>
  <si>
    <t>86.392</t>
  </si>
  <si>
    <t>72224483.0</t>
  </si>
  <si>
    <t>28117852.0</t>
  </si>
  <si>
    <t>27530577.0</t>
  </si>
  <si>
    <t>16794284.0</t>
  </si>
  <si>
    <t>72228138.0</t>
  </si>
  <si>
    <t>28117968.0</t>
  </si>
  <si>
    <t>27530714.0</t>
  </si>
  <si>
    <t>16797687.0</t>
  </si>
  <si>
    <t>90.576</t>
  </si>
  <si>
    <t>72232268.0</t>
  </si>
  <si>
    <t>28118109.0</t>
  </si>
  <si>
    <t>27530920.0</t>
  </si>
  <si>
    <t>16801470.0</t>
  </si>
  <si>
    <t>44.964</t>
  </si>
  <si>
    <t>93.405</t>
  </si>
  <si>
    <t>72237666.0</t>
  </si>
  <si>
    <t>28118504.0</t>
  </si>
  <si>
    <t>27531224.0</t>
  </si>
  <si>
    <t>16806169.0</t>
  </si>
  <si>
    <t>72241459.0</t>
  </si>
  <si>
    <t>28118800.0</t>
  </si>
  <si>
    <t>27531507.0</t>
  </si>
  <si>
    <t>16809383.0</t>
  </si>
  <si>
    <t>46.054</t>
  </si>
  <si>
    <t>96.086</t>
  </si>
  <si>
    <t>72243416.0</t>
  </si>
  <si>
    <t>28118933.0</t>
  </si>
  <si>
    <t>27531636.0</t>
  </si>
  <si>
    <t>16811078.0</t>
  </si>
  <si>
    <t>72247115.0</t>
  </si>
  <si>
    <t>28119009.0</t>
  </si>
  <si>
    <t>27531679.0</t>
  </si>
  <si>
    <t>16814658.0</t>
  </si>
  <si>
    <t>98.178</t>
  </si>
  <si>
    <t>72250782.0</t>
  </si>
  <si>
    <t>28119141.0</t>
  </si>
  <si>
    <t>27531734.0</t>
  </si>
  <si>
    <t>16818138.0</t>
  </si>
  <si>
    <t>72255365.0</t>
  </si>
  <si>
    <t>28119287.0</t>
  </si>
  <si>
    <t>27531796.0</t>
  </si>
  <si>
    <t>16822513.0</t>
  </si>
  <si>
    <t>72260715.0</t>
  </si>
  <si>
    <t>28119448.0</t>
  </si>
  <si>
    <t>27531991.0</t>
  </si>
  <si>
    <t>16827507.0</t>
  </si>
  <si>
    <t>47.086</t>
  </si>
  <si>
    <t>103.217</t>
  </si>
  <si>
    <t>72264108.0</t>
  </si>
  <si>
    <t>28119660.0</t>
  </si>
  <si>
    <t>27532217.0</t>
  </si>
  <si>
    <t>16830462.0</t>
  </si>
  <si>
    <t>103.806</t>
  </si>
  <si>
    <t>72264856.0</t>
  </si>
  <si>
    <t>28119706.0</t>
  </si>
  <si>
    <t>27532273.0</t>
  </si>
  <si>
    <t>16831108.0</t>
  </si>
  <si>
    <t>46.703</t>
  </si>
  <si>
    <t>103.246</t>
  </si>
  <si>
    <t>72266200.0</t>
  </si>
  <si>
    <t>28119798.0</t>
  </si>
  <si>
    <t>27532386.0</t>
  </si>
  <si>
    <t>16832247.0</t>
  </si>
  <si>
    <t>105.545</t>
  </si>
  <si>
    <t>72268841.0</t>
  </si>
  <si>
    <t>28119864.0</t>
  </si>
  <si>
    <t>27532431.0</t>
  </si>
  <si>
    <t>16834777.0</t>
  </si>
  <si>
    <t>106.075</t>
  </si>
  <si>
    <t>72271591.0</t>
  </si>
  <si>
    <t>28119963.0</t>
  </si>
  <si>
    <t>27532509.0</t>
  </si>
  <si>
    <t>16837351.0</t>
  </si>
  <si>
    <t>48.618</t>
  </si>
  <si>
    <t>72274787.0</t>
  </si>
  <si>
    <t>28120032.0</t>
  </si>
  <si>
    <t>27532626.0</t>
  </si>
  <si>
    <t>16840361.0</t>
  </si>
  <si>
    <t>50.415</t>
  </si>
  <si>
    <t>107.047</t>
  </si>
  <si>
    <t>72278935.0</t>
  </si>
  <si>
    <t>28120255.0</t>
  </si>
  <si>
    <t>27532932.0</t>
  </si>
  <si>
    <t>16843980.0</t>
  </si>
  <si>
    <t>106.488</t>
  </si>
  <si>
    <t>72283028.0</t>
  </si>
  <si>
    <t>28120580.0</t>
  </si>
  <si>
    <t>27533312.0</t>
  </si>
  <si>
    <t>16847368.0</t>
  </si>
  <si>
    <t>49.737</t>
  </si>
  <si>
    <t>107.401</t>
  </si>
  <si>
    <t>72285892.0</t>
  </si>
  <si>
    <t>28120848.0</t>
  </si>
  <si>
    <t>27533566.0</t>
  </si>
  <si>
    <t>16849711.0</t>
  </si>
  <si>
    <t>106.635</t>
  </si>
  <si>
    <t>72287351.0</t>
  </si>
  <si>
    <t>28120980.0</t>
  </si>
  <si>
    <t>27533684.0</t>
  </si>
  <si>
    <t>16850920.0</t>
  </si>
  <si>
    <t>48.765</t>
  </si>
  <si>
    <t>104.366</t>
  </si>
  <si>
    <t>72289133.0</t>
  </si>
  <si>
    <t>28121025.0</t>
  </si>
  <si>
    <t>27533728.0</t>
  </si>
  <si>
    <t>16852613.0</t>
  </si>
  <si>
    <t>47.881</t>
  </si>
  <si>
    <t>101.39</t>
  </si>
  <si>
    <t>72291641.0</t>
  </si>
  <si>
    <t>28121167.0</t>
  </si>
  <si>
    <t>27533803.0</t>
  </si>
  <si>
    <t>16854904.0</t>
  </si>
  <si>
    <t>97.501</t>
  </si>
  <si>
    <t>72294854.0</t>
  </si>
  <si>
    <t>28121296.0</t>
  </si>
  <si>
    <t>27533939.0</t>
  </si>
  <si>
    <t>16857853.0</t>
  </si>
  <si>
    <t>37173.605</t>
  </si>
  <si>
    <t>1095.3318</t>
  </si>
  <si>
    <t>44.227</t>
  </si>
  <si>
    <t>72298331.0</t>
  </si>
  <si>
    <t>28121482.0</t>
  </si>
  <si>
    <t>27534103.0</t>
  </si>
  <si>
    <t>16860980.0</t>
  </si>
  <si>
    <t>72301627.0</t>
  </si>
  <si>
    <t>28121716.0</t>
  </si>
  <si>
    <t>27534367.0</t>
  </si>
  <si>
    <t>16863778.0</t>
  </si>
  <si>
    <t>39.484</t>
  </si>
  <si>
    <t>72303801.0</t>
  </si>
  <si>
    <t>28121897.0</t>
  </si>
  <si>
    <t>27534605.0</t>
  </si>
  <si>
    <t>16865533.0</t>
  </si>
  <si>
    <t>80.264</t>
  </si>
  <si>
    <t>72305083.0</t>
  </si>
  <si>
    <t>28121987.0</t>
  </si>
  <si>
    <t>27534715.0</t>
  </si>
  <si>
    <t>16866615.0</t>
  </si>
  <si>
    <t>37.156</t>
  </si>
  <si>
    <t>75.696</t>
  </si>
  <si>
    <t>72307028.0</t>
  </si>
  <si>
    <t>28122038.0</t>
  </si>
  <si>
    <t>27534769.0</t>
  </si>
  <si>
    <t>16868455.0</t>
  </si>
  <si>
    <t>72.337</t>
  </si>
  <si>
    <t>72309376.0</t>
  </si>
  <si>
    <t>28122110.0</t>
  </si>
  <si>
    <t>27534861.0</t>
  </si>
  <si>
    <t>16870639.0</t>
  </si>
  <si>
    <t>213.06</t>
  </si>
  <si>
    <t>72311989.0</t>
  </si>
  <si>
    <t>28122196.0</t>
  </si>
  <si>
    <t>27534979.0</t>
  </si>
  <si>
    <t>16873048.0</t>
  </si>
  <si>
    <t>66.444</t>
  </si>
  <si>
    <t>72316144.0</t>
  </si>
  <si>
    <t>28122334.0</t>
  </si>
  <si>
    <t>27535096.0</t>
  </si>
  <si>
    <t>16876948.0</t>
  </si>
  <si>
    <t>213.08</t>
  </si>
  <si>
    <t>72319939.0</t>
  </si>
  <si>
    <t>28122645.0</t>
  </si>
  <si>
    <t>27535391.0</t>
  </si>
  <si>
    <t>16880137.0</t>
  </si>
  <si>
    <t>29.996</t>
  </si>
  <si>
    <t>72321770.0</t>
  </si>
  <si>
    <t>28122863.0</t>
  </si>
  <si>
    <t>27535610.0</t>
  </si>
  <si>
    <t>16881531.0</t>
  </si>
  <si>
    <t>72322643.0</t>
  </si>
  <si>
    <t>28122951.0</t>
  </si>
  <si>
    <t>27535712.0</t>
  </si>
  <si>
    <t>16882214.0</t>
  </si>
  <si>
    <t>27.167</t>
  </si>
  <si>
    <t>72324711.0</t>
  </si>
  <si>
    <t>28122995.0</t>
  </si>
  <si>
    <t>27535766.0</t>
  </si>
  <si>
    <t>16884184.0</t>
  </si>
  <si>
    <t>213.11</t>
  </si>
  <si>
    <t>25.871</t>
  </si>
  <si>
    <t>72326735.0</t>
  </si>
  <si>
    <t>28123061.0</t>
  </si>
  <si>
    <t>27535818.0</t>
  </si>
  <si>
    <t>16886090.0</t>
  </si>
  <si>
    <t>48.971</t>
  </si>
  <si>
    <t>72329034.0</t>
  </si>
  <si>
    <t>28123137.0</t>
  </si>
  <si>
    <t>27535897.0</t>
  </si>
  <si>
    <t>16888234.0</t>
  </si>
  <si>
    <t>46.261</t>
  </si>
  <si>
    <t>72332027.0</t>
  </si>
  <si>
    <t>28123402.0</t>
  </si>
  <si>
    <t>27536177.0</t>
  </si>
  <si>
    <t>16890682.0</t>
  </si>
  <si>
    <t>72334905.0</t>
  </si>
  <si>
    <t>28123639.0</t>
  </si>
  <si>
    <t>27536443.0</t>
  </si>
  <si>
    <t>16893057.0</t>
  </si>
  <si>
    <t>213.14</t>
  </si>
  <si>
    <t>42.283</t>
  </si>
  <si>
    <t>72336854.0</t>
  </si>
  <si>
    <t>28123821.0</t>
  </si>
  <si>
    <t>27536608.0</t>
  </si>
  <si>
    <t>16894659.0</t>
  </si>
  <si>
    <t>72337713.0</t>
  </si>
  <si>
    <t>28123894.0</t>
  </si>
  <si>
    <t>27536711.0</t>
  </si>
  <si>
    <t>16895342.0</t>
  </si>
  <si>
    <t>72338993.0</t>
  </si>
  <si>
    <t>28123966.0</t>
  </si>
  <si>
    <t>27536754.0</t>
  </si>
  <si>
    <t>16896507.0</t>
  </si>
  <si>
    <t>72341121.0</t>
  </si>
  <si>
    <t>28124059.0</t>
  </si>
  <si>
    <t>27536817.0</t>
  </si>
  <si>
    <t>16898479.0</t>
  </si>
  <si>
    <t>72342787.0</t>
  </si>
  <si>
    <t>28124148.0</t>
  </si>
  <si>
    <t>27536867.0</t>
  </si>
  <si>
    <t>16900006.0</t>
  </si>
  <si>
    <t>39.425</t>
  </si>
  <si>
    <t>72345052.0</t>
  </si>
  <si>
    <t>28124264.0</t>
  </si>
  <si>
    <t>27536978.0</t>
  </si>
  <si>
    <t>16902044.0</t>
  </si>
  <si>
    <t>213.17</t>
  </si>
  <si>
    <t>72347170.0</t>
  </si>
  <si>
    <t>28124468.0</t>
  </si>
  <si>
    <t>27537224.0</t>
  </si>
  <si>
    <t>16903712.0</t>
  </si>
  <si>
    <t>36.949</t>
  </si>
  <si>
    <t>72348153.0</t>
  </si>
  <si>
    <t>28124583.0</t>
  </si>
  <si>
    <t>27537351.0</t>
  </si>
  <si>
    <t>16904453.0</t>
  </si>
  <si>
    <t>72348471.0</t>
  </si>
  <si>
    <t>28124611.0</t>
  </si>
  <si>
    <t>27537414.0</t>
  </si>
  <si>
    <t>16904680.0</t>
  </si>
  <si>
    <t>35.034</t>
  </si>
  <si>
    <t>72349679.0</t>
  </si>
  <si>
    <t>28124665.0</t>
  </si>
  <si>
    <t>27537467.0</t>
  </si>
  <si>
    <t>16905781.0</t>
  </si>
  <si>
    <t>72351518.0</t>
  </si>
  <si>
    <t>28124762.0</t>
  </si>
  <si>
    <t>27537546.0</t>
  </si>
  <si>
    <t>16907444.0</t>
  </si>
  <si>
    <t>213.19</t>
  </si>
  <si>
    <t>29.112</t>
  </si>
  <si>
    <t>72353773.0</t>
  </si>
  <si>
    <t>28124843.0</t>
  </si>
  <si>
    <t>27537662.0</t>
  </si>
  <si>
    <t>16909502.0</t>
  </si>
  <si>
    <t>72357133.0</t>
  </si>
  <si>
    <t>28124997.0</t>
  </si>
  <si>
    <t>27537857.0</t>
  </si>
  <si>
    <t>16912513.0</t>
  </si>
  <si>
    <t>25.723</t>
  </si>
  <si>
    <t>72360597.0</t>
  </si>
  <si>
    <t>28125249.0</t>
  </si>
  <si>
    <t>27538147.0</t>
  </si>
  <si>
    <t>16915435.0</t>
  </si>
  <si>
    <t>25.104</t>
  </si>
  <si>
    <t>72363092.0</t>
  </si>
  <si>
    <t>28125442.0</t>
  </si>
  <si>
    <t>27538379.0</t>
  </si>
  <si>
    <t>16917505.0</t>
  </si>
  <si>
    <t>36969.004</t>
  </si>
  <si>
    <t>1089.3031</t>
  </si>
  <si>
    <t>72364347.0</t>
  </si>
  <si>
    <t>28125482.0</t>
  </si>
  <si>
    <t>27538411.0</t>
  </si>
  <si>
    <t>16918688.0</t>
  </si>
  <si>
    <t>23.484</t>
  </si>
  <si>
    <t>72367334.0</t>
  </si>
  <si>
    <t>28125537.0</t>
  </si>
  <si>
    <t>27538452.0</t>
  </si>
  <si>
    <t>16921579.0</t>
  </si>
  <si>
    <t>72371559.0</t>
  </si>
  <si>
    <t>28125598.0</t>
  </si>
  <si>
    <t>27538496.0</t>
  </si>
  <si>
    <t>16925699.0</t>
  </si>
  <si>
    <t>72377206.0</t>
  </si>
  <si>
    <t>28125690.0</t>
  </si>
  <si>
    <t>27538565.0</t>
  </si>
  <si>
    <t>16931185.0</t>
  </si>
  <si>
    <t>213.26</t>
  </si>
  <si>
    <t>72385181.0</t>
  </si>
  <si>
    <t>28125820.0</t>
  </si>
  <si>
    <t>27538679.0</t>
  </si>
  <si>
    <t>16938916.0</t>
  </si>
  <si>
    <t>72392898.0</t>
  </si>
  <si>
    <t>28126138.0</t>
  </si>
  <si>
    <t>27538997.0</t>
  </si>
  <si>
    <t>16945998.0</t>
  </si>
  <si>
    <t>21.303</t>
  </si>
  <si>
    <t>72398236.0</t>
  </si>
  <si>
    <t>28126459.0</t>
  </si>
  <si>
    <t>27539253.0</t>
  </si>
  <si>
    <t>16950759.0</t>
  </si>
  <si>
    <t>213.32</t>
  </si>
  <si>
    <t>72401686.0</t>
  </si>
  <si>
    <t>28126611.0</t>
  </si>
  <si>
    <t>27539366.0</t>
  </si>
  <si>
    <t>16953944.0</t>
  </si>
  <si>
    <t>19.801</t>
  </si>
  <si>
    <t>72410329.0</t>
  </si>
  <si>
    <t>28126723.0</t>
  </si>
  <si>
    <t>27539434.0</t>
  </si>
  <si>
    <t>16962407.0</t>
  </si>
  <si>
    <t>213.36</t>
  </si>
  <si>
    <t>72418917.0</t>
  </si>
  <si>
    <t>28126819.0</t>
  </si>
  <si>
    <t>27539503.0</t>
  </si>
  <si>
    <t>16970830.0</t>
  </si>
  <si>
    <t>17.856</t>
  </si>
  <si>
    <t>72428775.0</t>
  </si>
  <si>
    <t>28126915.0</t>
  </si>
  <si>
    <t>27539586.0</t>
  </si>
  <si>
    <t>16980509.0</t>
  </si>
  <si>
    <t>72441137.0</t>
  </si>
  <si>
    <t>28127093.0</t>
  </si>
  <si>
    <t>27539705.0</t>
  </si>
  <si>
    <t>16992574.0</t>
  </si>
  <si>
    <t>213.45</t>
  </si>
  <si>
    <t>14.998</t>
  </si>
  <si>
    <t>72454148.0</t>
  </si>
  <si>
    <t>28127445.0</t>
  </si>
  <si>
    <t>27540044.0</t>
  </si>
  <si>
    <t>17004894.0</t>
  </si>
  <si>
    <t>72459820.0</t>
  </si>
  <si>
    <t>28127692.0</t>
  </si>
  <si>
    <t>27540302.0</t>
  </si>
  <si>
    <t>17010061.0</t>
  </si>
  <si>
    <t>213.51</t>
  </si>
  <si>
    <t>72464006.0</t>
  </si>
  <si>
    <t>28127821.0</t>
  </si>
  <si>
    <t>27540420.0</t>
  </si>
  <si>
    <t>17014000.0</t>
  </si>
  <si>
    <t>72471723.0</t>
  </si>
  <si>
    <t>28127896.0</t>
  </si>
  <si>
    <t>27540486.0</t>
  </si>
  <si>
    <t>17021576.0</t>
  </si>
  <si>
    <t>72479880.0</t>
  </si>
  <si>
    <t>28127977.0</t>
  </si>
  <si>
    <t>27540557.0</t>
  </si>
  <si>
    <t>17029581.0</t>
  </si>
  <si>
    <t>72487453.0</t>
  </si>
  <si>
    <t>28128087.0</t>
  </si>
  <si>
    <t>27540650.0</t>
  </si>
  <si>
    <t>17036951.0</t>
  </si>
  <si>
    <t>72496941.0</t>
  </si>
  <si>
    <t>28128228.0</t>
  </si>
  <si>
    <t>27540774.0</t>
  </si>
  <si>
    <t>17046174.0</t>
  </si>
  <si>
    <t>213.61</t>
  </si>
  <si>
    <t>72506325.0</t>
  </si>
  <si>
    <t>28128453.0</t>
  </si>
  <si>
    <t>27540986.0</t>
  </si>
  <si>
    <t>17055121.0</t>
  </si>
  <si>
    <t>213.64</t>
  </si>
  <si>
    <t>72508907.0</t>
  </si>
  <si>
    <t>28128562.0</t>
  </si>
  <si>
    <t>27541094.0</t>
  </si>
  <si>
    <t>17057486.0</t>
  </si>
  <si>
    <t>72509827.0</t>
  </si>
  <si>
    <t>28128583.0</t>
  </si>
  <si>
    <t>27541126.0</t>
  </si>
  <si>
    <t>17058353.0</t>
  </si>
  <si>
    <t>72511767.0</t>
  </si>
  <si>
    <t>28128607.0</t>
  </si>
  <si>
    <t>27541143.0</t>
  </si>
  <si>
    <t>17060252.0</t>
  </si>
  <si>
    <t>213.66</t>
  </si>
  <si>
    <t>72514412.0</t>
  </si>
  <si>
    <t>28128642.0</t>
  </si>
  <si>
    <t>27541184.0</t>
  </si>
  <si>
    <t>17062821.0</t>
  </si>
  <si>
    <t>72519483.0</t>
  </si>
  <si>
    <t>28128939.0</t>
  </si>
  <si>
    <t>27541256.0</t>
  </si>
  <si>
    <t>17067523.0</t>
  </si>
  <si>
    <t>72525084.0</t>
  </si>
  <si>
    <t>28129166.0</t>
  </si>
  <si>
    <t>27541343.0</t>
  </si>
  <si>
    <t>17072810.0</t>
  </si>
  <si>
    <t>72530338.0</t>
  </si>
  <si>
    <t>28129335.0</t>
  </si>
  <si>
    <t>27541518.0</t>
  </si>
  <si>
    <t>17077720.0</t>
  </si>
  <si>
    <t>213.71</t>
  </si>
  <si>
    <t>72532852.0</t>
  </si>
  <si>
    <t>28129429.0</t>
  </si>
  <si>
    <t>27541688.0</t>
  </si>
  <si>
    <t>17079970.0</t>
  </si>
  <si>
    <t>72535057.0</t>
  </si>
  <si>
    <t>28129499.0</t>
  </si>
  <si>
    <t>27541785.0</t>
  </si>
  <si>
    <t>17082008.0</t>
  </si>
  <si>
    <t>72538742.0</t>
  </si>
  <si>
    <t>28129566.0</t>
  </si>
  <si>
    <t>27541861.0</t>
  </si>
  <si>
    <t>17085550.0</t>
  </si>
  <si>
    <t>72542719.0</t>
  </si>
  <si>
    <t>28129621.0</t>
  </si>
  <si>
    <t>27541986.0</t>
  </si>
  <si>
    <t>17089347.0</t>
  </si>
  <si>
    <t>213.75</t>
  </si>
  <si>
    <t>37051.703</t>
  </si>
  <si>
    <t>1079.956</t>
  </si>
  <si>
    <t>72544968.0</t>
  </si>
  <si>
    <t>28129685.0</t>
  </si>
  <si>
    <t>27542025.0</t>
  </si>
  <si>
    <t>17091493.0</t>
  </si>
  <si>
    <t>72547704.0</t>
  </si>
  <si>
    <t>28129761.0</t>
  </si>
  <si>
    <t>27542131.0</t>
  </si>
  <si>
    <t>17094047.0</t>
  </si>
  <si>
    <t>72550921.0</t>
  </si>
  <si>
    <t>28129911.0</t>
  </si>
  <si>
    <t>27542368.0</t>
  </si>
  <si>
    <t>17096877.0</t>
  </si>
  <si>
    <t>213.77</t>
  </si>
  <si>
    <t>72552319.0</t>
  </si>
  <si>
    <t>28130064.0</t>
  </si>
  <si>
    <t>27542564.0</t>
  </si>
  <si>
    <t>17097926.0</t>
  </si>
  <si>
    <t>72553175.0</t>
  </si>
  <si>
    <t>28130153.0</t>
  </si>
  <si>
    <t>27542641.0</t>
  </si>
  <si>
    <t>17098616.0</t>
  </si>
  <si>
    <t>72554609.0</t>
  </si>
  <si>
    <t>28130212.0</t>
  </si>
  <si>
    <t>27542700.0</t>
  </si>
  <si>
    <t>17099932.0</t>
  </si>
  <si>
    <t>72556404.0</t>
  </si>
  <si>
    <t>28130331.0</t>
  </si>
  <si>
    <t>27542739.0</t>
  </si>
  <si>
    <t>17101569.0</t>
  </si>
  <si>
    <t>72558054.0</t>
  </si>
  <si>
    <t>28130409.0</t>
  </si>
  <si>
    <t>27542799.0</t>
  </si>
  <si>
    <t>17103081.0</t>
  </si>
  <si>
    <t>72559988.0</t>
  </si>
  <si>
    <t>28130496.0</t>
  </si>
  <si>
    <t>27542892.0</t>
  </si>
  <si>
    <t>17104835.0</t>
  </si>
  <si>
    <t>213.8</t>
  </si>
  <si>
    <t>72562655.0</t>
  </si>
  <si>
    <t>28130670.0</t>
  </si>
  <si>
    <t>27543154.0</t>
  </si>
  <si>
    <t>17107066.0</t>
  </si>
  <si>
    <t>72563969.0</t>
  </si>
  <si>
    <t>28130787.0</t>
  </si>
  <si>
    <t>27543335.0</t>
  </si>
  <si>
    <t>17108082.0</t>
  </si>
  <si>
    <t>72564866.0</t>
  </si>
  <si>
    <t>28130844.0</t>
  </si>
  <si>
    <t>27543423.0</t>
  </si>
  <si>
    <t>17108834.0</t>
  </si>
  <si>
    <t>72566264.0</t>
  </si>
  <si>
    <t>28130881.0</t>
  </si>
  <si>
    <t>27543514.0</t>
  </si>
  <si>
    <t>17110104.0</t>
  </si>
  <si>
    <t>213.82</t>
  </si>
  <si>
    <t>8.781</t>
  </si>
  <si>
    <t>72567526.0</t>
  </si>
  <si>
    <t>28130944.0</t>
  </si>
  <si>
    <t>27543580.0</t>
  </si>
  <si>
    <t>17111237.0</t>
  </si>
  <si>
    <t>72568889.0</t>
  </si>
  <si>
    <t>28131001.0</t>
  </si>
  <si>
    <t>27543636.0</t>
  </si>
  <si>
    <t>17112487.0</t>
  </si>
  <si>
    <t>72570630.0</t>
  </si>
  <si>
    <t>28131080.0</t>
  </si>
  <si>
    <t>27543719.0</t>
  </si>
  <si>
    <t>17114066.0</t>
  </si>
  <si>
    <t>72573440.0</t>
  </si>
  <si>
    <t>28131307.0</t>
  </si>
  <si>
    <t>27543904.0</t>
  </si>
  <si>
    <t>17116464.0</t>
  </si>
  <si>
    <t>213.84</t>
  </si>
  <si>
    <t>72574415.0</t>
  </si>
  <si>
    <t>28131455.0</t>
  </si>
  <si>
    <t>27544034.0</t>
  </si>
  <si>
    <t>17117161.0</t>
  </si>
  <si>
    <t>72574955.0</t>
  </si>
  <si>
    <t>28131492.0</t>
  </si>
  <si>
    <t>27544098.0</t>
  </si>
  <si>
    <t>17117600.0</t>
  </si>
  <si>
    <t>72575930.0</t>
  </si>
  <si>
    <t>28131553.0</t>
  </si>
  <si>
    <t>27544144.0</t>
  </si>
  <si>
    <t>17118468.0</t>
  </si>
  <si>
    <t>72576920.0</t>
  </si>
  <si>
    <t>28131639.0</t>
  </si>
  <si>
    <t>27544241.0</t>
  </si>
  <si>
    <t>17119275.0</t>
  </si>
  <si>
    <t>72577717.0</t>
  </si>
  <si>
    <t>28131699.0</t>
  </si>
  <si>
    <t>27544280.0</t>
  </si>
  <si>
    <t>17119973.0</t>
  </si>
  <si>
    <t>72579177.0</t>
  </si>
  <si>
    <t>28131878.0</t>
  </si>
  <si>
    <t>27544403.0</t>
  </si>
  <si>
    <t>17121131.0</t>
  </si>
  <si>
    <t>72581389.0</t>
  </si>
  <si>
    <t>28132129.0</t>
  </si>
  <si>
    <t>27544599.0</t>
  </si>
  <si>
    <t>17122896.0</t>
  </si>
  <si>
    <t>72582133.0</t>
  </si>
  <si>
    <t>28132250.0</t>
  </si>
  <si>
    <t>27544751.0</t>
  </si>
  <si>
    <t>17123367.0</t>
  </si>
  <si>
    <t>72582779.0</t>
  </si>
  <si>
    <t>28132297.0</t>
  </si>
  <si>
    <t>27544808.0</t>
  </si>
  <si>
    <t>17123909.0</t>
  </si>
  <si>
    <t>72583544.0</t>
  </si>
  <si>
    <t>28132372.0</t>
  </si>
  <si>
    <t>27544842.0</t>
  </si>
  <si>
    <t>17124565.0</t>
  </si>
  <si>
    <t>72584435.0</t>
  </si>
  <si>
    <t>28132441.0</t>
  </si>
  <si>
    <t>27544902.0</t>
  </si>
  <si>
    <t>17125327.0</t>
  </si>
  <si>
    <t>36831.402</t>
  </si>
  <si>
    <t>1073.5349</t>
  </si>
  <si>
    <t>72585483.0</t>
  </si>
  <si>
    <t>28132551.0</t>
  </si>
  <si>
    <t>27544954.0</t>
  </si>
  <si>
    <t>17126213.0</t>
  </si>
  <si>
    <t>213.88</t>
  </si>
  <si>
    <t>72586425.0</t>
  </si>
  <si>
    <t>28132617.0</t>
  </si>
  <si>
    <t>27545032.0</t>
  </si>
  <si>
    <t>17127011.0</t>
  </si>
  <si>
    <t>72587692.0</t>
  </si>
  <si>
    <t>28132764.0</t>
  </si>
  <si>
    <t>27545188.0</t>
  </si>
  <si>
    <t>17127975.0</t>
  </si>
  <si>
    <t>72588434.0</t>
  </si>
  <si>
    <t>28132861.0</t>
  </si>
  <si>
    <t>27545357.0</t>
  </si>
  <si>
    <t>17128451.0</t>
  </si>
  <si>
    <t>72588863.0</t>
  </si>
  <si>
    <t>28132910.0</t>
  </si>
  <si>
    <t>27545429.0</t>
  </si>
  <si>
    <t>17128759.0</t>
  </si>
  <si>
    <t>213.89</t>
  </si>
  <si>
    <t>72589403.0</t>
  </si>
  <si>
    <t>28132951.0</t>
  </si>
  <si>
    <t>27545477.0</t>
  </si>
  <si>
    <t>17129210.0</t>
  </si>
  <si>
    <t>72589999.0</t>
  </si>
  <si>
    <t>28132995.0</t>
  </si>
  <si>
    <t>27545541.0</t>
  </si>
  <si>
    <t>17129698.0</t>
  </si>
  <si>
    <t>72590687.0</t>
  </si>
  <si>
    <t>28133049.0</t>
  </si>
  <si>
    <t>27545594.0</t>
  </si>
  <si>
    <t>17130279.0</t>
  </si>
  <si>
    <t>72591616.0</t>
  </si>
  <si>
    <t>28133132.0</t>
  </si>
  <si>
    <t>27545674.0</t>
  </si>
  <si>
    <t>17131045.0</t>
  </si>
  <si>
    <t>72592801.0</t>
  </si>
  <si>
    <t>28133229.0</t>
  </si>
  <si>
    <t>27545861.0</t>
  </si>
  <si>
    <t>17131946.0</t>
  </si>
  <si>
    <t>72593378.0</t>
  </si>
  <si>
    <t>28133308.0</t>
  </si>
  <si>
    <t>27545992.0</t>
  </si>
  <si>
    <t>17132313.0</t>
  </si>
  <si>
    <t>72593773.0</t>
  </si>
  <si>
    <t>28133355.0</t>
  </si>
  <si>
    <t>27546073.0</t>
  </si>
  <si>
    <t>17132580.0</t>
  </si>
  <si>
    <t>72594372.0</t>
  </si>
  <si>
    <t>28133401.0</t>
  </si>
  <si>
    <t>27546148.0</t>
  </si>
  <si>
    <t>17133058.0</t>
  </si>
  <si>
    <t>72594993.0</t>
  </si>
  <si>
    <t>28133436.0</t>
  </si>
  <si>
    <t>27546208.0</t>
  </si>
  <si>
    <t>17133584.0</t>
  </si>
  <si>
    <t>72595643.0</t>
  </si>
  <si>
    <t>28133495.0</t>
  </si>
  <si>
    <t>27546271.0</t>
  </si>
  <si>
    <t>17134112.0</t>
  </si>
  <si>
    <t>213.91</t>
  </si>
  <si>
    <t>72596445.0</t>
  </si>
  <si>
    <t>28133577.0</t>
  </si>
  <si>
    <t>27546387.0</t>
  </si>
  <si>
    <t>17134716.0</t>
  </si>
  <si>
    <t>72597525.0</t>
  </si>
  <si>
    <t>28133687.0</t>
  </si>
  <si>
    <t>27546560.0</t>
  </si>
  <si>
    <t>17135513.0</t>
  </si>
  <si>
    <t>72598388.0</t>
  </si>
  <si>
    <t>28133765.0</t>
  </si>
  <si>
    <t>27546714.0</t>
  </si>
  <si>
    <t>17136144.0</t>
  </si>
  <si>
    <t>72598628.0</t>
  </si>
  <si>
    <t>28133783.0</t>
  </si>
  <si>
    <t>27546756.0</t>
  </si>
  <si>
    <t>17136324.0</t>
  </si>
  <si>
    <t>72599060.0</t>
  </si>
  <si>
    <t>28133815.0</t>
  </si>
  <si>
    <t>27546790.0</t>
  </si>
  <si>
    <t>17136690.0</t>
  </si>
  <si>
    <t>72599569.0</t>
  </si>
  <si>
    <t>28133841.0</t>
  </si>
  <si>
    <t>27546838.0</t>
  </si>
  <si>
    <t>17137125.0</t>
  </si>
  <si>
    <t>72600160.0</t>
  </si>
  <si>
    <t>28133931.0</t>
  </si>
  <si>
    <t>27546899.0</t>
  </si>
  <si>
    <t>17137565.0</t>
  </si>
  <si>
    <t>72600521.0</t>
  </si>
  <si>
    <t>28133954.0</t>
  </si>
  <si>
    <t>27546939.0</t>
  </si>
  <si>
    <t>17137863.0</t>
  </si>
  <si>
    <t>72601267.0</t>
  </si>
  <si>
    <t>28134038.0</t>
  </si>
  <si>
    <t>27547072.0</t>
  </si>
  <si>
    <t>17138392.0</t>
  </si>
  <si>
    <t>72601660.0</t>
  </si>
  <si>
    <t>28134084.0</t>
  </si>
  <si>
    <t>27547151.0</t>
  </si>
  <si>
    <t>17138660.0</t>
  </si>
  <si>
    <t>72601953.0</t>
  </si>
  <si>
    <t>28134116.0</t>
  </si>
  <si>
    <t>27547195.0</t>
  </si>
  <si>
    <t>17138877.0</t>
  </si>
  <si>
    <t>72602508.0</t>
  </si>
  <si>
    <t>28134193.0</t>
  </si>
  <si>
    <t>27547221.0</t>
  </si>
  <si>
    <t>17139329.0</t>
  </si>
  <si>
    <t>72603076.0</t>
  </si>
  <si>
    <t>28134228.0</t>
  </si>
  <si>
    <t>27547246.0</t>
  </si>
  <si>
    <t>17139837.0</t>
  </si>
  <si>
    <t>72603601.0</t>
  </si>
  <si>
    <t>28134250.0</t>
  </si>
  <si>
    <t>27547293.0</t>
  </si>
  <si>
    <t>17140293.0</t>
  </si>
  <si>
    <t>72604307.0</t>
  </si>
  <si>
    <t>28134292.0</t>
  </si>
  <si>
    <t>27547375.0</t>
  </si>
  <si>
    <t>17140875.0</t>
  </si>
  <si>
    <t>72605082.0</t>
  </si>
  <si>
    <t>28134361.0</t>
  </si>
  <si>
    <t>27547475.0</t>
  </si>
  <si>
    <t>17141481.0</t>
  </si>
  <si>
    <t>35931.902</t>
  </si>
  <si>
    <t>1047.3169</t>
  </si>
  <si>
    <t>72605516.0</t>
  </si>
  <si>
    <t>28134409.0</t>
  </si>
  <si>
    <t>27547577.0</t>
  </si>
  <si>
    <t>17141765.0</t>
  </si>
  <si>
    <t>72605841.0</t>
  </si>
  <si>
    <t>28134429.0</t>
  </si>
  <si>
    <t>27547653.0</t>
  </si>
  <si>
    <t>17141994.0</t>
  </si>
  <si>
    <t>213.94</t>
  </si>
  <si>
    <t>72606238.0</t>
  </si>
  <si>
    <t>28134468.0</t>
  </si>
  <si>
    <t>27547676.0</t>
  </si>
  <si>
    <t>17142329.0</t>
  </si>
  <si>
    <t>17.149</t>
  </si>
  <si>
    <t>72606641.0</t>
  </si>
  <si>
    <t>28134505.0</t>
  </si>
  <si>
    <t>27547744.0</t>
  </si>
  <si>
    <t>17142627.0</t>
  </si>
  <si>
    <t>72607119.0</t>
  </si>
  <si>
    <t>28134538.0</t>
  </si>
  <si>
    <t>27547777.0</t>
  </si>
  <si>
    <t>17143039.0</t>
  </si>
  <si>
    <t>18.416</t>
  </si>
  <si>
    <t>72607714.0</t>
  </si>
  <si>
    <t>28134599.0</t>
  </si>
  <si>
    <t>27547823.0</t>
  </si>
  <si>
    <t>17143527.0</t>
  </si>
  <si>
    <t>72608219.0</t>
  </si>
  <si>
    <t>28134643.0</t>
  </si>
  <si>
    <t>27547894.0</t>
  </si>
  <si>
    <t>17143917.0</t>
  </si>
  <si>
    <t>19.329</t>
  </si>
  <si>
    <t>72608535.0</t>
  </si>
  <si>
    <t>28134692.0</t>
  </si>
  <si>
    <t>27547972.0</t>
  </si>
  <si>
    <t>17144106.0</t>
  </si>
  <si>
    <t>72608766.0</t>
  </si>
  <si>
    <t>28134713.0</t>
  </si>
  <si>
    <t>27548008.0</t>
  </si>
  <si>
    <t>17144280.0</t>
  </si>
  <si>
    <t>9.341</t>
  </si>
  <si>
    <t>21.097</t>
  </si>
  <si>
    <t>72609212.0</t>
  </si>
  <si>
    <t>28134735.0</t>
  </si>
  <si>
    <t>27548024.0</t>
  </si>
  <si>
    <t>17144688.0</t>
  </si>
  <si>
    <t>213.95</t>
  </si>
  <si>
    <t>22.688</t>
  </si>
  <si>
    <t>72609725.0</t>
  </si>
  <si>
    <t>28134768.0</t>
  </si>
  <si>
    <t>27548051.0</t>
  </si>
  <si>
    <t>17145141.0</t>
  </si>
  <si>
    <t>72610236.0</t>
  </si>
  <si>
    <t>28134812.0</t>
  </si>
  <si>
    <t>27548074.0</t>
  </si>
  <si>
    <t>17145585.0</t>
  </si>
  <si>
    <t>24.928</t>
  </si>
  <si>
    <t>72610822.0</t>
  </si>
  <si>
    <t>28134853.0</t>
  </si>
  <si>
    <t>27548118.0</t>
  </si>
  <si>
    <t>17146086.0</t>
  </si>
  <si>
    <t>72611527.0</t>
  </si>
  <si>
    <t>28134913.0</t>
  </si>
  <si>
    <t>27548274.0</t>
  </si>
  <si>
    <t>17146575.0</t>
  </si>
  <si>
    <t>27.049</t>
  </si>
  <si>
    <t>72611879.0</t>
  </si>
  <si>
    <t>28134951.0</t>
  </si>
  <si>
    <t>27548360.0</t>
  </si>
  <si>
    <t>17146803.0</t>
  </si>
  <si>
    <t>72612158.0</t>
  </si>
  <si>
    <t>28134982.0</t>
  </si>
  <si>
    <t>27548390.0</t>
  </si>
  <si>
    <t>17147021.0</t>
  </si>
  <si>
    <t>72612600.0</t>
  </si>
  <si>
    <t>28135043.0</t>
  </si>
  <si>
    <t>27548417.0</t>
  </si>
  <si>
    <t>17147375.0</t>
  </si>
  <si>
    <t>72613007.0</t>
  </si>
  <si>
    <t>28135060.0</t>
  </si>
  <si>
    <t>27548453.0</t>
  </si>
  <si>
    <t>17147729.0</t>
  </si>
  <si>
    <t>72613425.0</t>
  </si>
  <si>
    <t>28135084.0</t>
  </si>
  <si>
    <t>27548478.0</t>
  </si>
  <si>
    <t>17148098.0</t>
  </si>
  <si>
    <t>72614015.0</t>
  </si>
  <si>
    <t>28135113.0</t>
  </si>
  <si>
    <t>27548587.0</t>
  </si>
  <si>
    <t>17148550.0</t>
  </si>
  <si>
    <t>26.489</t>
  </si>
  <si>
    <t>72614254.0</t>
  </si>
  <si>
    <t>28135153.0</t>
  </si>
  <si>
    <t>27548682.0</t>
  </si>
  <si>
    <t>17148654.0</t>
  </si>
  <si>
    <t>72614351.0</t>
  </si>
  <si>
    <t>28135161.0</t>
  </si>
  <si>
    <t>27548730.0</t>
  </si>
  <si>
    <t>17148695.0</t>
  </si>
  <si>
    <t>72614412.0</t>
  </si>
  <si>
    <t>28135170.0</t>
  </si>
  <si>
    <t>27548745.0</t>
  </si>
  <si>
    <t>17148732.0</t>
  </si>
  <si>
    <t>72614553.0</t>
  </si>
  <si>
    <t>28135178.0</t>
  </si>
  <si>
    <t>27548757.0</t>
  </si>
  <si>
    <t>17148853.0</t>
  </si>
  <si>
    <t>72614872.0</t>
  </si>
  <si>
    <t>28135190.0</t>
  </si>
  <si>
    <t>27548799.0</t>
  </si>
  <si>
    <t>17149118.0</t>
  </si>
  <si>
    <t>27.108</t>
  </si>
  <si>
    <t>72615328.0</t>
  </si>
  <si>
    <t>28135208.0</t>
  </si>
  <si>
    <t>27548852.0</t>
  </si>
  <si>
    <t>17149503.0</t>
  </si>
  <si>
    <t>72616047.0</t>
  </si>
  <si>
    <t>28135222.0</t>
  </si>
  <si>
    <t>27548895.0</t>
  </si>
  <si>
    <t>17150165.0</t>
  </si>
  <si>
    <t>18.445</t>
  </si>
  <si>
    <t>72616899.0</t>
  </si>
  <si>
    <t>28135294.0</t>
  </si>
  <si>
    <t>27549056.0</t>
  </si>
  <si>
    <t>17150784.0</t>
  </si>
  <si>
    <t>72617307.0</t>
  </si>
  <si>
    <t>28135365.0</t>
  </si>
  <si>
    <t>27549111.0</t>
  </si>
  <si>
    <t>17151066.0</t>
  </si>
  <si>
    <t>21.716</t>
  </si>
  <si>
    <t>39.631</t>
  </si>
  <si>
    <t>72617818.0</t>
  </si>
  <si>
    <t>28135417.0</t>
  </si>
  <si>
    <t>27549167.0</t>
  </si>
  <si>
    <t>17151469.0</t>
  </si>
  <si>
    <t>72617929.0</t>
  </si>
  <si>
    <t>28135448.0</t>
  </si>
  <si>
    <t>27549174.0</t>
  </si>
  <si>
    <t>17151542.0</t>
  </si>
  <si>
    <t>21.362</t>
  </si>
  <si>
    <t>72618209.0</t>
  </si>
  <si>
    <t>28135481.0</t>
  </si>
  <si>
    <t>27549209.0</t>
  </si>
  <si>
    <t>17151754.0</t>
  </si>
  <si>
    <t>72618591.0</t>
  </si>
  <si>
    <t>28135505.0</t>
  </si>
  <si>
    <t>27549238.0</t>
  </si>
  <si>
    <t>17152083.0</t>
  </si>
  <si>
    <t>72618766.0</t>
  </si>
  <si>
    <t>28135512.0</t>
  </si>
  <si>
    <t>27549254.0</t>
  </si>
  <si>
    <t>17152235.0</t>
  </si>
  <si>
    <t>72619422.0</t>
  </si>
  <si>
    <t>28135614.0</t>
  </si>
  <si>
    <t>27549358.0</t>
  </si>
  <si>
    <t>17152685.0</t>
  </si>
  <si>
    <t>213.98</t>
  </si>
  <si>
    <t>72619654.0</t>
  </si>
  <si>
    <t>28135662.0</t>
  </si>
  <si>
    <t>27549403.0</t>
  </si>
  <si>
    <t>17152824.0</t>
  </si>
  <si>
    <t>48.382</t>
  </si>
  <si>
    <t>72619909.0</t>
  </si>
  <si>
    <t>28135686.0</t>
  </si>
  <si>
    <t>27549434.0</t>
  </si>
  <si>
    <t>17153024.0</t>
  </si>
  <si>
    <t>72620409.0</t>
  </si>
  <si>
    <t>28135727.0</t>
  </si>
  <si>
    <t>27549459.0</t>
  </si>
  <si>
    <t>17153458.0</t>
  </si>
  <si>
    <t>72621077.0</t>
  </si>
  <si>
    <t>28135989.0</t>
  </si>
  <si>
    <t>27549484.0</t>
  </si>
  <si>
    <t>17153839.0</t>
  </si>
  <si>
    <t>72621592.0</t>
  </si>
  <si>
    <t>28136115.0</t>
  </si>
  <si>
    <t>27549526.0</t>
  </si>
  <si>
    <t>17154186.0</t>
  </si>
  <si>
    <t>19.977</t>
  </si>
  <si>
    <t>72622255.0</t>
  </si>
  <si>
    <t>28136154.0</t>
  </si>
  <si>
    <t>27549573.0</t>
  </si>
  <si>
    <t>17154763.0</t>
  </si>
  <si>
    <t>72622775.0</t>
  </si>
  <si>
    <t>28136200.0</t>
  </si>
  <si>
    <t>27549656.0</t>
  </si>
  <si>
    <t>17155154.0</t>
  </si>
  <si>
    <t>43.167</t>
  </si>
  <si>
    <t>72623148.0</t>
  </si>
  <si>
    <t>28136260.0</t>
  </si>
  <si>
    <t>27549722.0</t>
  </si>
  <si>
    <t>17155401.0</t>
  </si>
  <si>
    <t>41.988</t>
  </si>
  <si>
    <t>72623397.0</t>
  </si>
  <si>
    <t>28136288.0</t>
  </si>
  <si>
    <t>27549746.0</t>
  </si>
  <si>
    <t>17155598.0</t>
  </si>
  <si>
    <t>17.355</t>
  </si>
  <si>
    <t>40.338</t>
  </si>
  <si>
    <t>72623814.0</t>
  </si>
  <si>
    <t>28136306.0</t>
  </si>
  <si>
    <t>27549775.0</t>
  </si>
  <si>
    <t>17155968.0</t>
  </si>
  <si>
    <t>72624170.0</t>
  </si>
  <si>
    <t>28136325.0</t>
  </si>
  <si>
    <t>27549791.0</t>
  </si>
  <si>
    <t>17156289.0</t>
  </si>
  <si>
    <t>72624531.0</t>
  </si>
  <si>
    <t>28136342.0</t>
  </si>
  <si>
    <t>27549822.0</t>
  </si>
  <si>
    <t>17156602.0</t>
  </si>
  <si>
    <t>72624950.0</t>
  </si>
  <si>
    <t>28136368.0</t>
  </si>
  <si>
    <t>27549848.0</t>
  </si>
  <si>
    <t>17156969.0</t>
  </si>
  <si>
    <t>72625392.0</t>
  </si>
  <si>
    <t>28136399.0</t>
  </si>
  <si>
    <t>27549928.0</t>
  </si>
  <si>
    <t>17157300.0</t>
  </si>
  <si>
    <t>72625715.0</t>
  </si>
  <si>
    <t>28136447.0</t>
  </si>
  <si>
    <t>27549987.0</t>
  </si>
  <si>
    <t>17157516.0</t>
  </si>
  <si>
    <t>72625896.0</t>
  </si>
  <si>
    <t>28136467.0</t>
  </si>
  <si>
    <t>27550000.0</t>
  </si>
  <si>
    <t>17157664.0</t>
  </si>
  <si>
    <t>33.502</t>
  </si>
  <si>
    <t>72626146.0</t>
  </si>
  <si>
    <t>28136480.0</t>
  </si>
  <si>
    <t>27550013.0</t>
  </si>
  <si>
    <t>17157888.0</t>
  </si>
  <si>
    <t>32.441</t>
  </si>
  <si>
    <t>72626660.0</t>
  </si>
  <si>
    <t>28136711.0</t>
  </si>
  <si>
    <t>27550048.0</t>
  </si>
  <si>
    <t>17158136.0</t>
  </si>
  <si>
    <t>31.233</t>
  </si>
  <si>
    <t>72626957.0</t>
  </si>
  <si>
    <t>28136788.0</t>
  </si>
  <si>
    <t>27550063.0</t>
  </si>
  <si>
    <t>17158341.0</t>
  </si>
  <si>
    <t>14.821</t>
  </si>
  <si>
    <t>72627534.0</t>
  </si>
  <si>
    <t>28137013.0</t>
  </si>
  <si>
    <t>27550104.0</t>
  </si>
  <si>
    <t>17158652.0</t>
  </si>
  <si>
    <t>72627977.0</t>
  </si>
  <si>
    <t>28137081.0</t>
  </si>
  <si>
    <t>27550199.0</t>
  </si>
  <si>
    <t>17158932.0</t>
  </si>
  <si>
    <t>72628203.0</t>
  </si>
  <si>
    <t>28137116.0</t>
  </si>
  <si>
    <t>27550243.0</t>
  </si>
  <si>
    <t>17159079.0</t>
  </si>
  <si>
    <t>29.023</t>
  </si>
  <si>
    <t>72628401.0</t>
  </si>
  <si>
    <t>28137143.0</t>
  </si>
  <si>
    <t>27550272.0</t>
  </si>
  <si>
    <t>17159221.0</t>
  </si>
  <si>
    <t>28.493</t>
  </si>
  <si>
    <t>72628682.0</t>
  </si>
  <si>
    <t>28137159.0</t>
  </si>
  <si>
    <t>27550304.0</t>
  </si>
  <si>
    <t>17159454.0</t>
  </si>
  <si>
    <t>27.697</t>
  </si>
  <si>
    <t>72628975.0</t>
  </si>
  <si>
    <t>28137190.0</t>
  </si>
  <si>
    <t>27550333.0</t>
  </si>
  <si>
    <t>17159687.0</t>
  </si>
  <si>
    <t>72629365.0</t>
  </si>
  <si>
    <t>28137312.0</t>
  </si>
  <si>
    <t>27550377.0</t>
  </si>
  <si>
    <t>17159911.0</t>
  </si>
  <si>
    <t>72629643.0</t>
  </si>
  <si>
    <t>28137430.0</t>
  </si>
  <si>
    <t>27550389.0</t>
  </si>
  <si>
    <t>17160059.0</t>
  </si>
  <si>
    <t>23.101</t>
  </si>
  <si>
    <t>72629938.0</t>
  </si>
  <si>
    <t>28137497.0</t>
  </si>
  <si>
    <t>27550410.0</t>
  </si>
  <si>
    <t>17160266.0</t>
  </si>
  <si>
    <t>72630703.0</t>
  </si>
  <si>
    <t>28137525.0</t>
  </si>
  <si>
    <t>27550451.0</t>
  </si>
  <si>
    <t>17160962.0</t>
  </si>
  <si>
    <t>72630868.0</t>
  </si>
  <si>
    <t>28137590.0</t>
  </si>
  <si>
    <t>27550465.0</t>
  </si>
  <si>
    <t>17161048.0</t>
  </si>
  <si>
    <t>72630906.0</t>
  </si>
  <si>
    <t>28137592.0</t>
  </si>
  <si>
    <t>27550467.0</t>
  </si>
  <si>
    <t>17161082.0</t>
  </si>
  <si>
    <t>72631041.0</t>
  </si>
  <si>
    <t>28137601.0</t>
  </si>
  <si>
    <t>27550479.0</t>
  </si>
  <si>
    <t>17161196.0</t>
  </si>
  <si>
    <t>MDV</t>
  </si>
  <si>
    <t>Maldives</t>
  </si>
  <si>
    <t>21.965164</t>
  </si>
  <si>
    <t>26.43595</t>
  </si>
  <si>
    <t>9.700001</t>
  </si>
  <si>
    <t>18.855053</t>
  </si>
  <si>
    <t>622.4</t>
  </si>
  <si>
    <t>4.200001</t>
  </si>
  <si>
    <t>-5.7</t>
  </si>
  <si>
    <t>8.164044</t>
  </si>
  <si>
    <t>15.898</t>
  </si>
  <si>
    <t>20.017</t>
  </si>
  <si>
    <t>20.834</t>
  </si>
  <si>
    <t>21.883</t>
  </si>
  <si>
    <t>25.613</t>
  </si>
  <si>
    <t>28.273</t>
  </si>
  <si>
    <t>33.029</t>
  </si>
  <si>
    <t>34.333</t>
  </si>
  <si>
    <t>35.882</t>
  </si>
  <si>
    <t>37.221</t>
  </si>
  <si>
    <t>39.848305</t>
  </si>
  <si>
    <t>41.858</t>
  </si>
  <si>
    <t>43.394</t>
  </si>
  <si>
    <t>46.583</t>
  </si>
  <si>
    <t>48.261</t>
  </si>
  <si>
    <t>52.083</t>
  </si>
  <si>
    <t>53.548</t>
  </si>
  <si>
    <t>54.754</t>
  </si>
  <si>
    <t>30318.0</t>
  </si>
  <si>
    <t>31024.0</t>
  </si>
  <si>
    <t>59.495</t>
  </si>
  <si>
    <t>32300.0</t>
  </si>
  <si>
    <t>61.942</t>
  </si>
  <si>
    <t>64.182</t>
  </si>
  <si>
    <t>66.458</t>
  </si>
  <si>
    <t>37211.0</t>
  </si>
  <si>
    <t>73.013</t>
  </si>
  <si>
    <t>74.422</t>
  </si>
  <si>
    <t>76.336</t>
  </si>
  <si>
    <t>47.817966</t>
  </si>
  <si>
    <t>78.714</t>
  </si>
  <si>
    <t>42432.0</t>
  </si>
  <si>
    <t>81.372</t>
  </si>
  <si>
    <t>43337.0</t>
  </si>
  <si>
    <t>83.107</t>
  </si>
  <si>
    <t>45608.0</t>
  </si>
  <si>
    <t>87.462</t>
  </si>
  <si>
    <t>88.954</t>
  </si>
  <si>
    <t>90.287</t>
  </si>
  <si>
    <t>92.151</t>
  </si>
  <si>
    <t>93.967</t>
  </si>
  <si>
    <t>49451.0</t>
  </si>
  <si>
    <t>94.832</t>
  </si>
  <si>
    <t>95.285</t>
  </si>
  <si>
    <t>51289.0</t>
  </si>
  <si>
    <t>98.357</t>
  </si>
  <si>
    <t>101.694</t>
  </si>
  <si>
    <t>53709.0</t>
  </si>
  <si>
    <t>102.998</t>
  </si>
  <si>
    <t>104.795</t>
  </si>
  <si>
    <t>55269.0</t>
  </si>
  <si>
    <t>56076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117.831</t>
  </si>
  <si>
    <t>119.724</t>
  </si>
  <si>
    <t>63577.0</t>
  </si>
  <si>
    <t>121.922</t>
  </si>
  <si>
    <t>65020.0</t>
  </si>
  <si>
    <t>124.689</t>
  </si>
  <si>
    <t>127.349</t>
  </si>
  <si>
    <t>67510.0</t>
  </si>
  <si>
    <t>129.464</t>
  </si>
  <si>
    <t>131.113</t>
  </si>
  <si>
    <t>102.05054</t>
  </si>
  <si>
    <t>132.872</t>
  </si>
  <si>
    <t>70469.0</t>
  </si>
  <si>
    <t>135.138</t>
  </si>
  <si>
    <t>72585.0</t>
  </si>
  <si>
    <t>139.196</t>
  </si>
  <si>
    <t>141.17</t>
  </si>
  <si>
    <t>75057.0</t>
  </si>
  <si>
    <t>143.937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158.341</t>
  </si>
  <si>
    <t>83517.0</t>
  </si>
  <si>
    <t>160.161</t>
  </si>
  <si>
    <t>84335.0</t>
  </si>
  <si>
    <t>161.729</t>
  </si>
  <si>
    <t>85645.0</t>
  </si>
  <si>
    <t>164.241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105197.0</t>
  </si>
  <si>
    <t>201.736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229.79</t>
  </si>
  <si>
    <t>121093.0</t>
  </si>
  <si>
    <t>122350.0</t>
  </si>
  <si>
    <t>234.631</t>
  </si>
  <si>
    <t>123990.0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137151.0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144920.0</t>
  </si>
  <si>
    <t>277.913</t>
  </si>
  <si>
    <t>280.826</t>
  </si>
  <si>
    <t>283.808</t>
  </si>
  <si>
    <t>286.844</t>
  </si>
  <si>
    <t>151185.0</t>
  </si>
  <si>
    <t>289.927</t>
  </si>
  <si>
    <t>292.781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334.968</t>
  </si>
  <si>
    <t>337.979</t>
  </si>
  <si>
    <t>340.578</t>
  </si>
  <si>
    <t>179828.0</t>
  </si>
  <si>
    <t>344.856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442.243</t>
  </si>
  <si>
    <t>445.75</t>
  </si>
  <si>
    <t>233939.0</t>
  </si>
  <si>
    <t>448.625</t>
  </si>
  <si>
    <t>305.3740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697.983</t>
  </si>
  <si>
    <t>366510.0</t>
  </si>
  <si>
    <t>702.856</t>
  </si>
  <si>
    <t>369392.0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157.49998</t>
  </si>
  <si>
    <t>302.0313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435878.0</t>
  </si>
  <si>
    <t>835.883</t>
  </si>
  <si>
    <t>20161.0</t>
  </si>
  <si>
    <t>440643.0</t>
  </si>
  <si>
    <t>845.021</t>
  </si>
  <si>
    <t>443394.0</t>
  </si>
  <si>
    <t>850.297</t>
  </si>
  <si>
    <t>447400.0</t>
  </si>
  <si>
    <t>857.979</t>
  </si>
  <si>
    <t>7.682</t>
  </si>
  <si>
    <t>33106.0</t>
  </si>
  <si>
    <t>450897.0</t>
  </si>
  <si>
    <t>38591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924.071</t>
  </si>
  <si>
    <t>8.348</t>
  </si>
  <si>
    <t>8.484</t>
  </si>
  <si>
    <t>486864.0</t>
  </si>
  <si>
    <t>933.659</t>
  </si>
  <si>
    <t>9.588</t>
  </si>
  <si>
    <t>80159.0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167.39998</t>
  </si>
  <si>
    <t>321.01617</t>
  </si>
  <si>
    <t>517565.0</t>
  </si>
  <si>
    <t>992.534</t>
  </si>
  <si>
    <t>8.411</t>
  </si>
  <si>
    <t>522535.0</t>
  </si>
  <si>
    <t>1002.065</t>
  </si>
  <si>
    <t>9.531</t>
  </si>
  <si>
    <t>123665.0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1110.908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227423.0</t>
  </si>
  <si>
    <t>619941.0</t>
  </si>
  <si>
    <t>1188.861</t>
  </si>
  <si>
    <t>227696.0</t>
  </si>
  <si>
    <t>624224.0</t>
  </si>
  <si>
    <t>1197.074</t>
  </si>
  <si>
    <t>230130.0</t>
  </si>
  <si>
    <t>627952.0</t>
  </si>
  <si>
    <t>1204.224</t>
  </si>
  <si>
    <t>232175.0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160.09998</t>
  </si>
  <si>
    <t>307.01724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15131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62586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12326.0</t>
  </si>
  <si>
    <t>1366.028</t>
  </si>
  <si>
    <t>368150.0</t>
  </si>
  <si>
    <t>291227.0</t>
  </si>
  <si>
    <t>715875.0</t>
  </si>
  <si>
    <t>1372.833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194.19998</t>
  </si>
  <si>
    <t>372.40945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123581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128167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443176.0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451601.0</t>
  </si>
  <si>
    <t>303919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167757.0</t>
  </si>
  <si>
    <t>289.09998</t>
  </si>
  <si>
    <t>554.3953</t>
  </si>
  <si>
    <t>884279.0</t>
  </si>
  <si>
    <t>1695.782</t>
  </si>
  <si>
    <t>479294.0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171115.0</t>
  </si>
  <si>
    <t>897348.0</t>
  </si>
  <si>
    <t>1720.844</t>
  </si>
  <si>
    <t>482628.0</t>
  </si>
  <si>
    <t>171303.0</t>
  </si>
  <si>
    <t>902604.0</t>
  </si>
  <si>
    <t>1730.924</t>
  </si>
  <si>
    <t>484003.0</t>
  </si>
  <si>
    <t>311740.0</t>
  </si>
  <si>
    <t>172263.0</t>
  </si>
  <si>
    <t>907686.0</t>
  </si>
  <si>
    <t>1740.669</t>
  </si>
  <si>
    <t>9.425</t>
  </si>
  <si>
    <t>485424.0</t>
  </si>
  <si>
    <t>312133.0</t>
  </si>
  <si>
    <t>173291.0</t>
  </si>
  <si>
    <t>912729.0</t>
  </si>
  <si>
    <t>1750.34</t>
  </si>
  <si>
    <t>9.671</t>
  </si>
  <si>
    <t>312574.0</t>
  </si>
  <si>
    <t>174259.0</t>
  </si>
  <si>
    <t>916992.0</t>
  </si>
  <si>
    <t>1758.516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176798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1811.308</t>
  </si>
  <si>
    <t>493630.0</t>
  </si>
  <si>
    <t>314194.0</t>
  </si>
  <si>
    <t>179436.0</t>
  </si>
  <si>
    <t>949165.0</t>
  </si>
  <si>
    <t>1820.214</t>
  </si>
  <si>
    <t>8.814</t>
  </si>
  <si>
    <t>314538.0</t>
  </si>
  <si>
    <t>180256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89704.0</t>
  </si>
  <si>
    <t>1897.955</t>
  </si>
  <si>
    <t>502546.0</t>
  </si>
  <si>
    <t>315975.0</t>
  </si>
  <si>
    <t>186571.0</t>
  </si>
  <si>
    <t>95.94</t>
  </si>
  <si>
    <t>994968.0</t>
  </si>
  <si>
    <t>1908.05</t>
  </si>
  <si>
    <t>502846.0</t>
  </si>
  <si>
    <t>316069.0</t>
  </si>
  <si>
    <t>186777.0</t>
  </si>
  <si>
    <t>1000731.0</t>
  </si>
  <si>
    <t>1919.102</t>
  </si>
  <si>
    <t>9.853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1020997.0</t>
  </si>
  <si>
    <t>1957.966</t>
  </si>
  <si>
    <t>507741.0</t>
  </si>
  <si>
    <t>317012.0</t>
  </si>
  <si>
    <t>190729.0</t>
  </si>
  <si>
    <t>381.8</t>
  </si>
  <si>
    <t>732.1624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10.099</t>
  </si>
  <si>
    <t>509637.0</t>
  </si>
  <si>
    <t>317316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317869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109.07</t>
  </si>
  <si>
    <t>2118.102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132410.0</t>
  </si>
  <si>
    <t>2171.623</t>
  </si>
  <si>
    <t>16.402</t>
  </si>
  <si>
    <t>580648.0</t>
  </si>
  <si>
    <t>320887.0</t>
  </si>
  <si>
    <t>259761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590954.0</t>
  </si>
  <si>
    <t>322710.0</t>
  </si>
  <si>
    <t>788.73334</t>
  </si>
  <si>
    <t>1204433.0</t>
  </si>
  <si>
    <t>2309.741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226768.0</t>
  </si>
  <si>
    <t>2352.573</t>
  </si>
  <si>
    <t>1231966.0</t>
  </si>
  <si>
    <t>2362.541</t>
  </si>
  <si>
    <t>10.446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620415.0</t>
  </si>
  <si>
    <t>332816.0</t>
  </si>
  <si>
    <t>287599.0</t>
  </si>
  <si>
    <t>118.45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129336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364064.0</t>
  </si>
  <si>
    <t>298328.0</t>
  </si>
  <si>
    <t>126.46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28.36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685802.0</t>
  </si>
  <si>
    <t>383620.0</t>
  </si>
  <si>
    <t>302182.0</t>
  </si>
  <si>
    <t>130.93</t>
  </si>
  <si>
    <t>1370665.0</t>
  </si>
  <si>
    <t>2628.524</t>
  </si>
  <si>
    <t>686956.0</t>
  </si>
  <si>
    <t>384444.0</t>
  </si>
  <si>
    <t>302512.0</t>
  </si>
  <si>
    <t>131.15</t>
  </si>
  <si>
    <t>826.1277</t>
  </si>
  <si>
    <t>1376433.0</t>
  </si>
  <si>
    <t>2639.586</t>
  </si>
  <si>
    <t>11.061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85855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314010.0</t>
  </si>
  <si>
    <t>134.03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1477635.0</t>
  </si>
  <si>
    <t>2833.661</t>
  </si>
  <si>
    <t>8.986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461.69998</t>
  </si>
  <si>
    <t>885.38336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744848.0</t>
  </si>
  <si>
    <t>393679.0</t>
  </si>
  <si>
    <t>351169.0</t>
  </si>
  <si>
    <t>1580111.0</t>
  </si>
  <si>
    <t>3030.179</t>
  </si>
  <si>
    <t>745288.0</t>
  </si>
  <si>
    <t>39371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35310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43.08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94574.0</t>
  </si>
  <si>
    <t>357767.0</t>
  </si>
  <si>
    <t>522.19995</t>
  </si>
  <si>
    <t>1001.40173</t>
  </si>
  <si>
    <t>1632395.0</t>
  </si>
  <si>
    <t>3130.444</t>
  </si>
  <si>
    <t>752815.0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359394.0</t>
  </si>
  <si>
    <t>143.99</t>
  </si>
  <si>
    <t>1654914.0</t>
  </si>
  <si>
    <t>3173.629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146.09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67794.0</t>
  </si>
  <si>
    <t>395586.0</t>
  </si>
  <si>
    <t>363150.0</t>
  </si>
  <si>
    <t>146.58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95672.0</t>
  </si>
  <si>
    <t>363580.0</t>
  </si>
  <si>
    <t>146.92</t>
  </si>
  <si>
    <t>1736775.0</t>
  </si>
  <si>
    <t>3330.613</t>
  </si>
  <si>
    <t>7.985</t>
  </si>
  <si>
    <t>1740336.0</t>
  </si>
  <si>
    <t>3337.442</t>
  </si>
  <si>
    <t>772056.0</t>
  </si>
  <si>
    <t>395781.0</t>
  </si>
  <si>
    <t>364082.0</t>
  </si>
  <si>
    <t>553.2999</t>
  </si>
  <si>
    <t>1061.0409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47.85</t>
  </si>
  <si>
    <t>1752184.0</t>
  </si>
  <si>
    <t>3360.163</t>
  </si>
  <si>
    <t>1756002.0</t>
  </si>
  <si>
    <t>3367.485</t>
  </si>
  <si>
    <t>775843.0</t>
  </si>
  <si>
    <t>364520.0</t>
  </si>
  <si>
    <t>15416.0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49.41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96358.0</t>
  </si>
  <si>
    <t>366165.0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50.63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3586.73</t>
  </si>
  <si>
    <t>578.3999</t>
  </si>
  <si>
    <t>1109.1741</t>
  </si>
  <si>
    <t>1873762.0</t>
  </si>
  <si>
    <t>3593.313</t>
  </si>
  <si>
    <t>1876971.0</t>
  </si>
  <si>
    <t>3599.467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8.428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97248.0</t>
  </si>
  <si>
    <t>368886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2.517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2068904.0</t>
  </si>
  <si>
    <t>3967.537</t>
  </si>
  <si>
    <t>849883.0</t>
  </si>
  <si>
    <t>370052.0</t>
  </si>
  <si>
    <t>82091.0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370258.0</t>
  </si>
  <si>
    <t>95048.0</t>
  </si>
  <si>
    <t>164.78</t>
  </si>
  <si>
    <t>2101754.0</t>
  </si>
  <si>
    <t>4030.534</t>
  </si>
  <si>
    <t>866176.0</t>
  </si>
  <si>
    <t>397851.0</t>
  </si>
  <si>
    <t>2106074.0</t>
  </si>
  <si>
    <t>4038.818</t>
  </si>
  <si>
    <t>397872.0</t>
  </si>
  <si>
    <t>370359.0</t>
  </si>
  <si>
    <t>101088.0</t>
  </si>
  <si>
    <t>2110855.0</t>
  </si>
  <si>
    <t>4047.987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98056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169.37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128890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902028.0</t>
  </si>
  <si>
    <t>398214.0</t>
  </si>
  <si>
    <t>371091.0</t>
  </si>
  <si>
    <t>132723.0</t>
  </si>
  <si>
    <t>172.21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98243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173.08</t>
  </si>
  <si>
    <t>2193780.0</t>
  </si>
  <si>
    <t>4207.012</t>
  </si>
  <si>
    <t>907909.0</t>
  </si>
  <si>
    <t>398275.0</t>
  </si>
  <si>
    <t>371261.0</t>
  </si>
  <si>
    <t>138373.0</t>
  </si>
  <si>
    <t>173.33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142239.0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174.35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98525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180.18</t>
  </si>
  <si>
    <t>398727.0</t>
  </si>
  <si>
    <t>384274.0</t>
  </si>
  <si>
    <t>161562.0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180.57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181.62</t>
  </si>
  <si>
    <t>951380.0</t>
  </si>
  <si>
    <t>399145.0</t>
  </si>
  <si>
    <t>385069.0</t>
  </si>
  <si>
    <t>951398.0</t>
  </si>
  <si>
    <t>399146.0</t>
  </si>
  <si>
    <t>385076.0</t>
  </si>
  <si>
    <t>167176.0</t>
  </si>
  <si>
    <t>951419.0</t>
  </si>
  <si>
    <t>399151.0</t>
  </si>
  <si>
    <t>951511.0</t>
  </si>
  <si>
    <t>399225.0</t>
  </si>
  <si>
    <t>385099.0</t>
  </si>
  <si>
    <t>181.66</t>
  </si>
  <si>
    <t>951578.0</t>
  </si>
  <si>
    <t>399263.0</t>
  </si>
  <si>
    <t>385112.0</t>
  </si>
  <si>
    <t>181.67</t>
  </si>
  <si>
    <t>951645.0</t>
  </si>
  <si>
    <t>399283.0</t>
  </si>
  <si>
    <t>385135.0</t>
  </si>
  <si>
    <t>167227.0</t>
  </si>
  <si>
    <t>181.68</t>
  </si>
  <si>
    <t>951660.0</t>
  </si>
  <si>
    <t>399285.0</t>
  </si>
  <si>
    <t>385146.0</t>
  </si>
  <si>
    <t>167229.0</t>
  </si>
  <si>
    <t>951742.0</t>
  </si>
  <si>
    <t>399304.0</t>
  </si>
  <si>
    <t>167278.0</t>
  </si>
  <si>
    <t>951764.0</t>
  </si>
  <si>
    <t>399308.0</t>
  </si>
  <si>
    <t>385167.0</t>
  </si>
  <si>
    <t>167289.0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42081.0</t>
  </si>
  <si>
    <t>163218.0</t>
  </si>
  <si>
    <t>121077.0</t>
  </si>
  <si>
    <t>130574.0</t>
  </si>
  <si>
    <t>179634.0</t>
  </si>
  <si>
    <t>133317.0</t>
  </si>
  <si>
    <t>46317.0</t>
  </si>
  <si>
    <t>190301.0</t>
  </si>
  <si>
    <t>141529.0</t>
  </si>
  <si>
    <t>196862.0</t>
  </si>
  <si>
    <t>145016.0</t>
  </si>
  <si>
    <t>51846.0</t>
  </si>
  <si>
    <t>206562.0</t>
  </si>
  <si>
    <t>150563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847067.0</t>
  </si>
  <si>
    <t>708943.0</t>
  </si>
  <si>
    <t>320681.0</t>
  </si>
  <si>
    <t>31306.0</t>
  </si>
  <si>
    <t>30919.0</t>
  </si>
  <si>
    <t>28111.0</t>
  </si>
  <si>
    <t>21722.0</t>
  </si>
  <si>
    <t>939800.0</t>
  </si>
  <si>
    <t>798505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30.647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2199134.0</t>
  </si>
  <si>
    <t>698038.0</t>
  </si>
  <si>
    <t>15075.0</t>
  </si>
  <si>
    <t>699096.0</t>
  </si>
  <si>
    <t>2308245.0</t>
  </si>
  <si>
    <t>1695963.0</t>
  </si>
  <si>
    <t>1245359.0</t>
  </si>
  <si>
    <t>701404.0</t>
  </si>
  <si>
    <t>314.5</t>
  </si>
  <si>
    <t>703303.0</t>
  </si>
  <si>
    <t>32.107</t>
  </si>
  <si>
    <t>280.4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20430.0</t>
  </si>
  <si>
    <t>3489536.0</t>
  </si>
  <si>
    <t>2550281.0</t>
  </si>
  <si>
    <t>2026135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2954483.0</t>
  </si>
  <si>
    <t>5369445.0</t>
  </si>
  <si>
    <t>3959022.0</t>
  </si>
  <si>
    <t>3247719.0</t>
  </si>
  <si>
    <t>14874.0</t>
  </si>
  <si>
    <t>5761850.0</t>
  </si>
  <si>
    <t>4258032.0</t>
  </si>
  <si>
    <t>3511503.0</t>
  </si>
  <si>
    <t>5793606.0</t>
  </si>
  <si>
    <t>4271977.0</t>
  </si>
  <si>
    <t>3537483.0</t>
  </si>
  <si>
    <t>5922585.0</t>
  </si>
  <si>
    <t>4354292.0</t>
  </si>
  <si>
    <t>3633589.0</t>
  </si>
  <si>
    <t>MLT</t>
  </si>
  <si>
    <t>Malta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20.32</t>
  </si>
  <si>
    <t>-181.6192</t>
  </si>
  <si>
    <t>-107.799995</t>
  </si>
  <si>
    <t>-16.86</t>
  </si>
  <si>
    <t>-209.17253</t>
  </si>
  <si>
    <t>-95.6</t>
  </si>
  <si>
    <t>-9.57</t>
  </si>
  <si>
    <t>-185.49995</t>
  </si>
  <si>
    <t>-72.8</t>
  </si>
  <si>
    <t>-141.25938</t>
  </si>
  <si>
    <t>-64.4</t>
  </si>
  <si>
    <t>-5.59</t>
  </si>
  <si>
    <t>-124.96023</t>
  </si>
  <si>
    <t>-66.200005</t>
  </si>
  <si>
    <t>-128.45291</t>
  </si>
  <si>
    <t>-58.800003</t>
  </si>
  <si>
    <t>-114.094124</t>
  </si>
  <si>
    <t>-73.34622</t>
  </si>
  <si>
    <t>-46.600002</t>
  </si>
  <si>
    <t>-13.37</t>
  </si>
  <si>
    <t>-90.42153</t>
  </si>
  <si>
    <t>-42.800003</t>
  </si>
  <si>
    <t>-83.0481</t>
  </si>
  <si>
    <t>-42.000004</t>
  </si>
  <si>
    <t>-81.495804</t>
  </si>
  <si>
    <t>-36.400005</t>
  </si>
  <si>
    <t>-70.6297</t>
  </si>
  <si>
    <t>-49.600006</t>
  </si>
  <si>
    <t>-19.94</t>
  </si>
  <si>
    <t>-96.24267</t>
  </si>
  <si>
    <t>5.758</t>
  </si>
  <si>
    <t>-52.200005</t>
  </si>
  <si>
    <t>-101.28764</t>
  </si>
  <si>
    <t>-50.000004</t>
  </si>
  <si>
    <t>-97.018814</t>
  </si>
  <si>
    <t>-61.200005</t>
  </si>
  <si>
    <t>-118.75103</t>
  </si>
  <si>
    <t>-60.000004</t>
  </si>
  <si>
    <t>-116.42258</t>
  </si>
  <si>
    <t>-145.14014</t>
  </si>
  <si>
    <t>-68.200005</t>
  </si>
  <si>
    <t>-132.33366</t>
  </si>
  <si>
    <t>-68.4</t>
  </si>
  <si>
    <t>-132.72173</t>
  </si>
  <si>
    <t>-2.77</t>
  </si>
  <si>
    <t>-119.527176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129.61713</t>
  </si>
  <si>
    <t>229.702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154522.0</t>
  </si>
  <si>
    <t>293.351</t>
  </si>
  <si>
    <t>297.417</t>
  </si>
  <si>
    <t>-45.800003</t>
  </si>
  <si>
    <t>-88.86923</t>
  </si>
  <si>
    <t>158933.0</t>
  </si>
  <si>
    <t>301.725</t>
  </si>
  <si>
    <t>305.757</t>
  </si>
  <si>
    <t>163318.0</t>
  </si>
  <si>
    <t>310.05</t>
  </si>
  <si>
    <t>166348.0</t>
  </si>
  <si>
    <t>315.802</t>
  </si>
  <si>
    <t>168793.0</t>
  </si>
  <si>
    <t>320.444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17.275</t>
  </si>
  <si>
    <t>202137.0</t>
  </si>
  <si>
    <t>-13.800004</t>
  </si>
  <si>
    <t>-26.777199</t>
  </si>
  <si>
    <t>386.859</t>
  </si>
  <si>
    <t>205141.0</t>
  </si>
  <si>
    <t>389.448</t>
  </si>
  <si>
    <t>207185.0</t>
  </si>
  <si>
    <t>393.328</t>
  </si>
  <si>
    <t>209142.0</t>
  </si>
  <si>
    <t>397.044</t>
  </si>
  <si>
    <t>211236.0</t>
  </si>
  <si>
    <t>401.019</t>
  </si>
  <si>
    <t>212883.0</t>
  </si>
  <si>
    <t>404.146</t>
  </si>
  <si>
    <t>408.715</t>
  </si>
  <si>
    <t>-15.400004</t>
  </si>
  <si>
    <t>-29.881802</t>
  </si>
  <si>
    <t>217026.0</t>
  </si>
  <si>
    <t>412.011</t>
  </si>
  <si>
    <t>218692.0</t>
  </si>
  <si>
    <t>221162.0</t>
  </si>
  <si>
    <t>419.863</t>
  </si>
  <si>
    <t>424.677</t>
  </si>
  <si>
    <t>226330.0</t>
  </si>
  <si>
    <t>429.674</t>
  </si>
  <si>
    <t>229252.0</t>
  </si>
  <si>
    <t>435.221</t>
  </si>
  <si>
    <t>67.182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30.712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512.746</t>
  </si>
  <si>
    <t>272579.0</t>
  </si>
  <si>
    <t>517.475</t>
  </si>
  <si>
    <t>275311.0</t>
  </si>
  <si>
    <t>522.662</t>
  </si>
  <si>
    <t>277626.0</t>
  </si>
  <si>
    <t>527.057</t>
  </si>
  <si>
    <t>59.504</t>
  </si>
  <si>
    <t>280155.0</t>
  </si>
  <si>
    <t>531.858</t>
  </si>
  <si>
    <t>37.199993</t>
  </si>
  <si>
    <t>72.18198</t>
  </si>
  <si>
    <t>282095.0</t>
  </si>
  <si>
    <t>535.541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88.297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5.602</t>
  </si>
  <si>
    <t>311475.0</t>
  </si>
  <si>
    <t>591.317</t>
  </si>
  <si>
    <t>314619.0</t>
  </si>
  <si>
    <t>597.286</t>
  </si>
  <si>
    <t>603.522</t>
  </si>
  <si>
    <t>32.399994</t>
  </si>
  <si>
    <t>62.868176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142.042</t>
  </si>
  <si>
    <t>339733.0</t>
  </si>
  <si>
    <t>644.963</t>
  </si>
  <si>
    <t>56.999992</t>
  </si>
  <si>
    <t>110.601425</t>
  </si>
  <si>
    <t>343290.0</t>
  </si>
  <si>
    <t>651.716</t>
  </si>
  <si>
    <t>346106.0</t>
  </si>
  <si>
    <t>657.062</t>
  </si>
  <si>
    <t>349150.0</t>
  </si>
  <si>
    <t>662.841</t>
  </si>
  <si>
    <t>351992.0</t>
  </si>
  <si>
    <t>668.236</t>
  </si>
  <si>
    <t>355515.0</t>
  </si>
  <si>
    <t>674.924</t>
  </si>
  <si>
    <t>358456.0</t>
  </si>
  <si>
    <t>680.508</t>
  </si>
  <si>
    <t>5.583</t>
  </si>
  <si>
    <t>30.002</t>
  </si>
  <si>
    <t>143.962</t>
  </si>
  <si>
    <t>361398.0</t>
  </si>
  <si>
    <t>686.093</t>
  </si>
  <si>
    <t>79.79999</t>
  </si>
  <si>
    <t>154.842</t>
  </si>
  <si>
    <t>364249.0</t>
  </si>
  <si>
    <t>691.505</t>
  </si>
  <si>
    <t>697.762</t>
  </si>
  <si>
    <t>6.257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5.628</t>
  </si>
  <si>
    <t>197.708</t>
  </si>
  <si>
    <t>383129.0</t>
  </si>
  <si>
    <t>727.348</t>
  </si>
  <si>
    <t>104.59999</t>
  </si>
  <si>
    <t>202.96332</t>
  </si>
  <si>
    <t>386318.0</t>
  </si>
  <si>
    <t>733.402</t>
  </si>
  <si>
    <t>5.986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401904.0</t>
  </si>
  <si>
    <t>762.991</t>
  </si>
  <si>
    <t>48.754</t>
  </si>
  <si>
    <t>199.627</t>
  </si>
  <si>
    <t>405125.0</t>
  </si>
  <si>
    <t>769.106</t>
  </si>
  <si>
    <t>125.19999</t>
  </si>
  <si>
    <t>242.93507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166.996</t>
  </si>
  <si>
    <t>424923.0</t>
  </si>
  <si>
    <t>806.691</t>
  </si>
  <si>
    <t>280.1903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445394.0</t>
  </si>
  <si>
    <t>845.554</t>
  </si>
  <si>
    <t>348.10345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37.503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481709.0</t>
  </si>
  <si>
    <t>914.496</t>
  </si>
  <si>
    <t>65.263</t>
  </si>
  <si>
    <t>485650.0</t>
  </si>
  <si>
    <t>921.978</t>
  </si>
  <si>
    <t>5.756</t>
  </si>
  <si>
    <t>241.59999</t>
  </si>
  <si>
    <t>468.79486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18.751</t>
  </si>
  <si>
    <t>49.907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6.026</t>
  </si>
  <si>
    <t>253.29999</t>
  </si>
  <si>
    <t>480.87234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50.629</t>
  </si>
  <si>
    <t>92.136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26.252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22371.0</t>
  </si>
  <si>
    <t>599461.0</t>
  </si>
  <si>
    <t>1138.041</t>
  </si>
  <si>
    <t>603026.0</t>
  </si>
  <si>
    <t>1144.809</t>
  </si>
  <si>
    <t>24680.0</t>
  </si>
  <si>
    <t>606306.0</t>
  </si>
  <si>
    <t>1151.036</t>
  </si>
  <si>
    <t>609737.0</t>
  </si>
  <si>
    <t>1157.55</t>
  </si>
  <si>
    <t>26847.0</t>
  </si>
  <si>
    <t>612580.0</t>
  </si>
  <si>
    <t>1162.947</t>
  </si>
  <si>
    <t>27759.0</t>
  </si>
  <si>
    <t>23811.0</t>
  </si>
  <si>
    <t>491.31372</t>
  </si>
  <si>
    <t>615617.0</t>
  </si>
  <si>
    <t>1168.713</t>
  </si>
  <si>
    <t>5.766</t>
  </si>
  <si>
    <t>618453.0</t>
  </si>
  <si>
    <t>1174.097</t>
  </si>
  <si>
    <t>25361.0</t>
  </si>
  <si>
    <t>621426.0</t>
  </si>
  <si>
    <t>1179.741</t>
  </si>
  <si>
    <t>624370.0</t>
  </si>
  <si>
    <t>1185.33</t>
  </si>
  <si>
    <t>33477.0</t>
  </si>
  <si>
    <t>27020.0</t>
  </si>
  <si>
    <t>627607.0</t>
  </si>
  <si>
    <t>1191.475</t>
  </si>
  <si>
    <t>28082.0</t>
  </si>
  <si>
    <t>630379.0</t>
  </si>
  <si>
    <t>1196.737</t>
  </si>
  <si>
    <t>28837.0</t>
  </si>
  <si>
    <t>28.127</t>
  </si>
  <si>
    <t>53.746</t>
  </si>
  <si>
    <t>633463.0</t>
  </si>
  <si>
    <t>1202.592</t>
  </si>
  <si>
    <t>29339.0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256.19998</t>
  </si>
  <si>
    <t>486.37778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59702.0</t>
  </si>
  <si>
    <t>19199.0</t>
  </si>
  <si>
    <t>668617.0</t>
  </si>
  <si>
    <t>1269.33</t>
  </si>
  <si>
    <t>672137.0</t>
  </si>
  <si>
    <t>1276.012</t>
  </si>
  <si>
    <t>43119.0</t>
  </si>
  <si>
    <t>19.195</t>
  </si>
  <si>
    <t>675119.0</t>
  </si>
  <si>
    <t>1281.674</t>
  </si>
  <si>
    <t>64419.0</t>
  </si>
  <si>
    <t>277.49997</t>
  </si>
  <si>
    <t>526.81433</t>
  </si>
  <si>
    <t>678160.0</t>
  </si>
  <si>
    <t>1287.447</t>
  </si>
  <si>
    <t>5.792</t>
  </si>
  <si>
    <t>681434.0</t>
  </si>
  <si>
    <t>1293.662</t>
  </si>
  <si>
    <t>47012.0</t>
  </si>
  <si>
    <t>21767.0</t>
  </si>
  <si>
    <t>684231.0</t>
  </si>
  <si>
    <t>1298.972</t>
  </si>
  <si>
    <t>71562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42.229</t>
  </si>
  <si>
    <t>698239.0</t>
  </si>
  <si>
    <t>1325.566</t>
  </si>
  <si>
    <t>28048.0</t>
  </si>
  <si>
    <t>291.59998</t>
  </si>
  <si>
    <t>553.5822</t>
  </si>
  <si>
    <t>702110.0</t>
  </si>
  <si>
    <t>1332.914</t>
  </si>
  <si>
    <t>6.495</t>
  </si>
  <si>
    <t>81883.0</t>
  </si>
  <si>
    <t>52862.0</t>
  </si>
  <si>
    <t>705682.0</t>
  </si>
  <si>
    <t>1339.696</t>
  </si>
  <si>
    <t>54381.0</t>
  </si>
  <si>
    <t>709336.0</t>
  </si>
  <si>
    <t>1346.633</t>
  </si>
  <si>
    <t>86854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95899.0</t>
  </si>
  <si>
    <t>63479.0</t>
  </si>
  <si>
    <t>130.525</t>
  </si>
  <si>
    <t>725058.0</t>
  </si>
  <si>
    <t>1376.48</t>
  </si>
  <si>
    <t>97864.0</t>
  </si>
  <si>
    <t>65002.0</t>
  </si>
  <si>
    <t>311.3</t>
  </si>
  <si>
    <t>590.9813</t>
  </si>
  <si>
    <t>729004.0</t>
  </si>
  <si>
    <t>1383.971</t>
  </si>
  <si>
    <t>101776.0</t>
  </si>
  <si>
    <t>67595.0</t>
  </si>
  <si>
    <t>733474.0</t>
  </si>
  <si>
    <t>1392.457</t>
  </si>
  <si>
    <t>737897.0</t>
  </si>
  <si>
    <t>1400.854</t>
  </si>
  <si>
    <t>72725.0</t>
  </si>
  <si>
    <t>36246.0</t>
  </si>
  <si>
    <t>742643.0</t>
  </si>
  <si>
    <t>1409.864</t>
  </si>
  <si>
    <t>113258.0</t>
  </si>
  <si>
    <t>76076.0</t>
  </si>
  <si>
    <t>746422.0</t>
  </si>
  <si>
    <t>1417.038</t>
  </si>
  <si>
    <t>117121.0</t>
  </si>
  <si>
    <t>78788.0</t>
  </si>
  <si>
    <t>38333.0</t>
  </si>
  <si>
    <t>750755.0</t>
  </si>
  <si>
    <t>1425.264</t>
  </si>
  <si>
    <t>120073.0</t>
  </si>
  <si>
    <t>80974.0</t>
  </si>
  <si>
    <t>16.876</t>
  </si>
  <si>
    <t>128.606</t>
  </si>
  <si>
    <t>755060.0</t>
  </si>
  <si>
    <t>1433.437</t>
  </si>
  <si>
    <t>122366.0</t>
  </si>
  <si>
    <t>82671.0</t>
  </si>
  <si>
    <t>627.24133</t>
  </si>
  <si>
    <t>758930.0</t>
  </si>
  <si>
    <t>1440.784</t>
  </si>
  <si>
    <t>85596.0</t>
  </si>
  <si>
    <t>40681.0</t>
  </si>
  <si>
    <t>763393.0</t>
  </si>
  <si>
    <t>1449.257</t>
  </si>
  <si>
    <t>130861.0</t>
  </si>
  <si>
    <t>40859.0</t>
  </si>
  <si>
    <t>767446.0</t>
  </si>
  <si>
    <t>1456.951</t>
  </si>
  <si>
    <t>7.694</t>
  </si>
  <si>
    <t>133871.0</t>
  </si>
  <si>
    <t>92250.0</t>
  </si>
  <si>
    <t>772206.0</t>
  </si>
  <si>
    <t>1465.988</t>
  </si>
  <si>
    <t>9.037</t>
  </si>
  <si>
    <t>138264.0</t>
  </si>
  <si>
    <t>42557.0</t>
  </si>
  <si>
    <t>776252.0</t>
  </si>
  <si>
    <t>1473.669</t>
  </si>
  <si>
    <t>140331.0</t>
  </si>
  <si>
    <t>97064.0</t>
  </si>
  <si>
    <t>43267.0</t>
  </si>
  <si>
    <t>1480.757</t>
  </si>
  <si>
    <t>99250.0</t>
  </si>
  <si>
    <t>43919.0</t>
  </si>
  <si>
    <t>78.699</t>
  </si>
  <si>
    <t>783735.0</t>
  </si>
  <si>
    <t>1487.875</t>
  </si>
  <si>
    <t>654.76855</t>
  </si>
  <si>
    <t>787148.0</t>
  </si>
  <si>
    <t>1494.354</t>
  </si>
  <si>
    <t>45286.0</t>
  </si>
  <si>
    <t>789809.0</t>
  </si>
  <si>
    <t>1499.406</t>
  </si>
  <si>
    <t>155678.0</t>
  </si>
  <si>
    <t>109538.0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803183.0</t>
  </si>
  <si>
    <t>1524.796</t>
  </si>
  <si>
    <t>129350.0</t>
  </si>
  <si>
    <t>660.6537</t>
  </si>
  <si>
    <t>805284.0</t>
  </si>
  <si>
    <t>1528.784</t>
  </si>
  <si>
    <t>186111.0</t>
  </si>
  <si>
    <t>52340.0</t>
  </si>
  <si>
    <t>807370.0</t>
  </si>
  <si>
    <t>1532.744</t>
  </si>
  <si>
    <t>191716.0</t>
  </si>
  <si>
    <t>138176.0</t>
  </si>
  <si>
    <t>53540.0</t>
  </si>
  <si>
    <t>809340.0</t>
  </si>
  <si>
    <t>1536.484</t>
  </si>
  <si>
    <t>197383.0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61.424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167130.0</t>
  </si>
  <si>
    <t>828497.0</t>
  </si>
  <si>
    <t>1572.853</t>
  </si>
  <si>
    <t>237806.0</t>
  </si>
  <si>
    <t>170315.0</t>
  </si>
  <si>
    <t>67491.0</t>
  </si>
  <si>
    <t>830740.0</t>
  </si>
  <si>
    <t>1577.111</t>
  </si>
  <si>
    <t>171678.0</t>
  </si>
  <si>
    <t>69306.0</t>
  </si>
  <si>
    <t>57.585</t>
  </si>
  <si>
    <t>832727.0</t>
  </si>
  <si>
    <t>1580.883</t>
  </si>
  <si>
    <t>244718.0</t>
  </si>
  <si>
    <t>173237.0</t>
  </si>
  <si>
    <t>338.2</t>
  </si>
  <si>
    <t>-15.92</t>
  </si>
  <si>
    <t>642.04913</t>
  </si>
  <si>
    <t>834729.0</t>
  </si>
  <si>
    <t>1584.684</t>
  </si>
  <si>
    <t>249400.0</t>
  </si>
  <si>
    <t>175347.0</t>
  </si>
  <si>
    <t>74053.0</t>
  </si>
  <si>
    <t>836521.0</t>
  </si>
  <si>
    <t>1588.086</t>
  </si>
  <si>
    <t>254885.0</t>
  </si>
  <si>
    <t>178292.0</t>
  </si>
  <si>
    <t>76593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0671.0</t>
  </si>
  <si>
    <t>842208.0</t>
  </si>
  <si>
    <t>1598.882</t>
  </si>
  <si>
    <t>269763.0</t>
  </si>
  <si>
    <t>187277.0</t>
  </si>
  <si>
    <t>844016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96631.0</t>
  </si>
  <si>
    <t>855090.0</t>
  </si>
  <si>
    <t>1623.338</t>
  </si>
  <si>
    <t>208959.0</t>
  </si>
  <si>
    <t>98677.0</t>
  </si>
  <si>
    <t>856718.0</t>
  </si>
  <si>
    <t>1626.429</t>
  </si>
  <si>
    <t>311559.0</t>
  </si>
  <si>
    <t>211985.0</t>
  </si>
  <si>
    <t>99574.0</t>
  </si>
  <si>
    <t>24.953</t>
  </si>
  <si>
    <t>858830.0</t>
  </si>
  <si>
    <t>1630.438</t>
  </si>
  <si>
    <t>313279.0</t>
  </si>
  <si>
    <t>212593.0</t>
  </si>
  <si>
    <t>326.2</t>
  </si>
  <si>
    <t>-11.8</t>
  </si>
  <si>
    <t>619.26794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603.1313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246698.0</t>
  </si>
  <si>
    <t>112731.0</t>
  </si>
  <si>
    <t>878041.0</t>
  </si>
  <si>
    <t>1666.909</t>
  </si>
  <si>
    <t>365902.0</t>
  </si>
  <si>
    <t>251787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314.80002</t>
  </si>
  <si>
    <t>597.62585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272025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0002</t>
  </si>
  <si>
    <t>607.30786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587.9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474475.0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0002</t>
  </si>
  <si>
    <t>641.4796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221595.0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327155.0</t>
  </si>
  <si>
    <t>233826.0</t>
  </si>
  <si>
    <t>941197.0</t>
  </si>
  <si>
    <t>1786.807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113.26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625844.0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121.96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580.3502</t>
  </si>
  <si>
    <t>981005.0</t>
  </si>
  <si>
    <t>1862.38</t>
  </si>
  <si>
    <t>665.6</t>
  </si>
  <si>
    <t>659488.0</t>
  </si>
  <si>
    <t>357171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334.20004</t>
  </si>
  <si>
    <t>634.45544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6561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723299.0</t>
  </si>
  <si>
    <t>383158.0</t>
  </si>
  <si>
    <t>32.631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1068666.0</t>
  </si>
  <si>
    <t>2028.799</t>
  </si>
  <si>
    <t>744521.0</t>
  </si>
  <si>
    <t>393062.0</t>
  </si>
  <si>
    <t>370187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1113670.0</t>
  </si>
  <si>
    <t>2114.237</t>
  </si>
  <si>
    <t>774250.0</t>
  </si>
  <si>
    <t>404419.0</t>
  </si>
  <si>
    <t>395537.0</t>
  </si>
  <si>
    <t>11.251</t>
  </si>
  <si>
    <t>1117196.0</t>
  </si>
  <si>
    <t>2120.931</t>
  </si>
  <si>
    <t>774907.0</t>
  </si>
  <si>
    <t>404461.0</t>
  </si>
  <si>
    <t>396160.0</t>
  </si>
  <si>
    <t>371.70004</t>
  </si>
  <si>
    <t>705.6466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46.06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46.75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47.987</t>
  </si>
  <si>
    <t>1140272.0</t>
  </si>
  <si>
    <t>2164.739</t>
  </si>
  <si>
    <t>784729.0</t>
  </si>
  <si>
    <t>407985.0</t>
  </si>
  <si>
    <t>404760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788292.0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48.05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34.551</t>
  </si>
  <si>
    <t>2206.541</t>
  </si>
  <si>
    <t>5.743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48.86</t>
  </si>
  <si>
    <t>1174898.0</t>
  </si>
  <si>
    <t>2230.475</t>
  </si>
  <si>
    <t>6.197</t>
  </si>
  <si>
    <t>794531.0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49.65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802798.0</t>
  </si>
  <si>
    <t>415251.0</t>
  </si>
  <si>
    <t>1221647.0</t>
  </si>
  <si>
    <t>2319.225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245246.0</t>
  </si>
  <si>
    <t>2364.026</t>
  </si>
  <si>
    <t>810125.0</t>
  </si>
  <si>
    <t>418251.0</t>
  </si>
  <si>
    <t>417636.0</t>
  </si>
  <si>
    <t>151.91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255623.0</t>
  </si>
  <si>
    <t>2383.726</t>
  </si>
  <si>
    <t>6.502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52.65</t>
  </si>
  <si>
    <t>1266657.0</t>
  </si>
  <si>
    <t>2404.674</t>
  </si>
  <si>
    <t>814957.0</t>
  </si>
  <si>
    <t>419848.0</t>
  </si>
  <si>
    <t>419398.0</t>
  </si>
  <si>
    <t>1269800.0</t>
  </si>
  <si>
    <t>2410.64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-17.36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423534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64.77</t>
  </si>
  <si>
    <t>1343062.0</t>
  </si>
  <si>
    <t>2549.724</t>
  </si>
  <si>
    <t>879909.0</t>
  </si>
  <si>
    <t>430283.0</t>
  </si>
  <si>
    <t>428333.0</t>
  </si>
  <si>
    <t>443.50006</t>
  </si>
  <si>
    <t>-14.8</t>
  </si>
  <si>
    <t>841.9539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347937.0</t>
  </si>
  <si>
    <t>2558.979</t>
  </si>
  <si>
    <t>884349.0</t>
  </si>
  <si>
    <t>431200.0</t>
  </si>
  <si>
    <t>428963.0</t>
  </si>
  <si>
    <t>165.83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2579.978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68.99</t>
  </si>
  <si>
    <t>1365205.0</t>
  </si>
  <si>
    <t>2591.761</t>
  </si>
  <si>
    <t>903363.0</t>
  </si>
  <si>
    <t>430414.0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2605.922</t>
  </si>
  <si>
    <t>433831.0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379738.0</t>
  </si>
  <si>
    <t>2619.351</t>
  </si>
  <si>
    <t>924089.0</t>
  </si>
  <si>
    <t>434315.0</t>
  </si>
  <si>
    <t>431232.0</t>
  </si>
  <si>
    <t>1381806.0</t>
  </si>
  <si>
    <t>2623.277</t>
  </si>
  <si>
    <t>927127.0</t>
  </si>
  <si>
    <t>434531.0</t>
  </si>
  <si>
    <t>431384.0</t>
  </si>
  <si>
    <t>173.85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76.21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432421.0</t>
  </si>
  <si>
    <t>1411639.0</t>
  </si>
  <si>
    <t>2679.913</t>
  </si>
  <si>
    <t>965802.0</t>
  </si>
  <si>
    <t>435869.0</t>
  </si>
  <si>
    <t>432477.0</t>
  </si>
  <si>
    <t>181.1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82.16</t>
  </si>
  <si>
    <t>1420519.0</t>
  </si>
  <si>
    <t>2696.772</t>
  </si>
  <si>
    <t>974618.0</t>
  </si>
  <si>
    <t>436151.0</t>
  </si>
  <si>
    <t>432959.0</t>
  </si>
  <si>
    <t>182.75</t>
  </si>
  <si>
    <t>471.00006</t>
  </si>
  <si>
    <t>894.1607</t>
  </si>
  <si>
    <t>1422812.0</t>
  </si>
  <si>
    <t>2701.125</t>
  </si>
  <si>
    <t>977631.0</t>
  </si>
  <si>
    <t>436215.0</t>
  </si>
  <si>
    <t>433209.0</t>
  </si>
  <si>
    <t>183.32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433866.0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1510540.0</t>
  </si>
  <si>
    <t>2867.671</t>
  </si>
  <si>
    <t>8.317</t>
  </si>
  <si>
    <t>1033533.0</t>
  </si>
  <si>
    <t>440514.0</t>
  </si>
  <si>
    <t>517.10004</t>
  </si>
  <si>
    <t>981.67834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5.548</t>
  </si>
  <si>
    <t>1068765.0</t>
  </si>
  <si>
    <t>444418.0</t>
  </si>
  <si>
    <t>435772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134.364</t>
  </si>
  <si>
    <t>1560021.0</t>
  </si>
  <si>
    <t>2961.608</t>
  </si>
  <si>
    <t>1075996.0</t>
  </si>
  <si>
    <t>444766.0</t>
  </si>
  <si>
    <t>436002.0</t>
  </si>
  <si>
    <t>516.2</t>
  </si>
  <si>
    <t>967.94824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207.51</t>
  </si>
  <si>
    <t>1588051.0</t>
  </si>
  <si>
    <t>3014.821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2.023</t>
  </si>
  <si>
    <t>12.366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9.826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3077.872</t>
  </si>
  <si>
    <t>8.858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1649386.0</t>
  </si>
  <si>
    <t>3131.262</t>
  </si>
  <si>
    <t>7.628</t>
  </si>
  <si>
    <t>1184262.0</t>
  </si>
  <si>
    <t>458548.0</t>
  </si>
  <si>
    <t>442881.0</t>
  </si>
  <si>
    <t>222.07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86.377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1672329.0</t>
  </si>
  <si>
    <t>3174.818</t>
  </si>
  <si>
    <t>1204550.0</t>
  </si>
  <si>
    <t>462758.0</t>
  </si>
  <si>
    <t>447864.0</t>
  </si>
  <si>
    <t>1675687.0</t>
  </si>
  <si>
    <t>3181.193</t>
  </si>
  <si>
    <t>1206841.0</t>
  </si>
  <si>
    <t>463231.0</t>
  </si>
  <si>
    <t>448776.0</t>
  </si>
  <si>
    <t>1678499.0</t>
  </si>
  <si>
    <t>3186.531</t>
  </si>
  <si>
    <t>1208617.0</t>
  </si>
  <si>
    <t>463518.0</t>
  </si>
  <si>
    <t>449539.0</t>
  </si>
  <si>
    <t>226.63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3</t>
  </si>
  <si>
    <t>1686534.0</t>
  </si>
  <si>
    <t>3201.785</t>
  </si>
  <si>
    <t>1213371.0</t>
  </si>
  <si>
    <t>464435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65461.0</t>
  </si>
  <si>
    <t>454638.0</t>
  </si>
  <si>
    <t>1698643.0</t>
  </si>
  <si>
    <t>3224.774</t>
  </si>
  <si>
    <t>1221565.0</t>
  </si>
  <si>
    <t>465676.0</t>
  </si>
  <si>
    <t>455256.0</t>
  </si>
  <si>
    <t>229.06</t>
  </si>
  <si>
    <t>109.411</t>
  </si>
  <si>
    <t>1700824.0</t>
  </si>
  <si>
    <t>3228.914</t>
  </si>
  <si>
    <t>1222529.0</t>
  </si>
  <si>
    <t>455743.0</t>
  </si>
  <si>
    <t>567.10004</t>
  </si>
  <si>
    <t>1063.393</t>
  </si>
  <si>
    <t>1702683.0</t>
  </si>
  <si>
    <t>3232.443</t>
  </si>
  <si>
    <t>1223793.0</t>
  </si>
  <si>
    <t>466097.0</t>
  </si>
  <si>
    <t>456127.0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229.93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458891.0</t>
  </si>
  <si>
    <t>51.826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1717839.0</t>
  </si>
  <si>
    <t>3261.216</t>
  </si>
  <si>
    <t>1233343.0</t>
  </si>
  <si>
    <t>468132.0</t>
  </si>
  <si>
    <t>460052.0</t>
  </si>
  <si>
    <t>231.27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8790.0</t>
  </si>
  <si>
    <t>461339.0</t>
  </si>
  <si>
    <t>231.88</t>
  </si>
  <si>
    <t>1726537.0</t>
  </si>
  <si>
    <t>3277.729</t>
  </si>
  <si>
    <t>1237194.0</t>
  </si>
  <si>
    <t>468914.0</t>
  </si>
  <si>
    <t>461593.0</t>
  </si>
  <si>
    <t>599.30005</t>
  </si>
  <si>
    <t>1123.7726</t>
  </si>
  <si>
    <t>1728032.0</t>
  </si>
  <si>
    <t>3280.567</t>
  </si>
  <si>
    <t>1238187.0</t>
  </si>
  <si>
    <t>461846.0</t>
  </si>
  <si>
    <t>232.18</t>
  </si>
  <si>
    <t>1729904.0</t>
  </si>
  <si>
    <t>3284.121</t>
  </si>
  <si>
    <t>1238926.0</t>
  </si>
  <si>
    <t>469456.0</t>
  </si>
  <si>
    <t>462015.0</t>
  </si>
  <si>
    <t>232.32</t>
  </si>
  <si>
    <t>1731636.0</t>
  </si>
  <si>
    <t>3287.409</t>
  </si>
  <si>
    <t>1239631.0</t>
  </si>
  <si>
    <t>469699.0</t>
  </si>
  <si>
    <t>462190.0</t>
  </si>
  <si>
    <t>232.45</t>
  </si>
  <si>
    <t>1733385.0</t>
  </si>
  <si>
    <t>3290.729</t>
  </si>
  <si>
    <t>1240316.0</t>
  </si>
  <si>
    <t>469936.0</t>
  </si>
  <si>
    <t>462350.0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46.068</t>
  </si>
  <si>
    <t>1738128.0</t>
  </si>
  <si>
    <t>3299.733</t>
  </si>
  <si>
    <t>1242239.0</t>
  </si>
  <si>
    <t>470445.0</t>
  </si>
  <si>
    <t>463027.0</t>
  </si>
  <si>
    <t>232.94</t>
  </si>
  <si>
    <t>581.80005</t>
  </si>
  <si>
    <t>1090.9576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1747773.0</t>
  </si>
  <si>
    <t>3318.044</t>
  </si>
  <si>
    <t>1245686.0</t>
  </si>
  <si>
    <t>471320.0</t>
  </si>
  <si>
    <t>463875.0</t>
  </si>
  <si>
    <t>233.58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233.88</t>
  </si>
  <si>
    <t>1754458.0</t>
  </si>
  <si>
    <t>3330.735</t>
  </si>
  <si>
    <t>1247840.0</t>
  </si>
  <si>
    <t>471862.0</t>
  </si>
  <si>
    <t>464377.0</t>
  </si>
  <si>
    <t>233.99</t>
  </si>
  <si>
    <t>1756264.0</t>
  </si>
  <si>
    <t>3334.164</t>
  </si>
  <si>
    <t>1248306.0</t>
  </si>
  <si>
    <t>471977.0</t>
  </si>
  <si>
    <t>464457.0</t>
  </si>
  <si>
    <t>234.08</t>
  </si>
  <si>
    <t>1757974.0</t>
  </si>
  <si>
    <t>3337.41</t>
  </si>
  <si>
    <t>1248861.0</t>
  </si>
  <si>
    <t>472118.0</t>
  </si>
  <si>
    <t>464565.0</t>
  </si>
  <si>
    <t>234.18</t>
  </si>
  <si>
    <t>1759606.0</t>
  </si>
  <si>
    <t>3340.508</t>
  </si>
  <si>
    <t>1249336.0</t>
  </si>
  <si>
    <t>472202.0</t>
  </si>
  <si>
    <t>464740.0</t>
  </si>
  <si>
    <t>101.733</t>
  </si>
  <si>
    <t>1761460.0</t>
  </si>
  <si>
    <t>3344.028</t>
  </si>
  <si>
    <t>1249640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234.54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1773790.0</t>
  </si>
  <si>
    <t>3367.436</t>
  </si>
  <si>
    <t>1252615.0</t>
  </si>
  <si>
    <t>472991.0</t>
  </si>
  <si>
    <t>465526.0</t>
  </si>
  <si>
    <t>234.88</t>
  </si>
  <si>
    <t>1775605.0</t>
  </si>
  <si>
    <t>3370.881</t>
  </si>
  <si>
    <t>1252837.0</t>
  </si>
  <si>
    <t>473024.0</t>
  </si>
  <si>
    <t>465611.0</t>
  </si>
  <si>
    <t>607.30005</t>
  </si>
  <si>
    <t>1138.7737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235.08</t>
  </si>
  <si>
    <t>1782726.0</t>
  </si>
  <si>
    <t>3384.4</t>
  </si>
  <si>
    <t>1254115.0</t>
  </si>
  <si>
    <t>473310.0</t>
  </si>
  <si>
    <t>465887.0</t>
  </si>
  <si>
    <t>235.16</t>
  </si>
  <si>
    <t>1785313.0</t>
  </si>
  <si>
    <t>3389.311</t>
  </si>
  <si>
    <t>1254627.0</t>
  </si>
  <si>
    <t>473439.0</t>
  </si>
  <si>
    <t>466000.0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-5.33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232.259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74126.0</t>
  </si>
  <si>
    <t>466849.0</t>
  </si>
  <si>
    <t>1820830.0</t>
  </si>
  <si>
    <t>3456.738</t>
  </si>
  <si>
    <t>1258344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238.017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236.37</t>
  </si>
  <si>
    <t>3512.805</t>
  </si>
  <si>
    <t>1260963.0</t>
  </si>
  <si>
    <t>47486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1861858.0</t>
  </si>
  <si>
    <t>3534.628</t>
  </si>
  <si>
    <t>1267154.0</t>
  </si>
  <si>
    <t>475033.0</t>
  </si>
  <si>
    <t>467740.0</t>
  </si>
  <si>
    <t>237.61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238.01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97.894</t>
  </si>
  <si>
    <t>1872465.0</t>
  </si>
  <si>
    <t>3554.764</t>
  </si>
  <si>
    <t>1271501.0</t>
  </si>
  <si>
    <t>475256.0</t>
  </si>
  <si>
    <t>467970.0</t>
  </si>
  <si>
    <t>238.42</t>
  </si>
  <si>
    <t>641.60004</t>
  </si>
  <si>
    <t>1203.0911</t>
  </si>
  <si>
    <t>1874109.0</t>
  </si>
  <si>
    <t>3557.885</t>
  </si>
  <si>
    <t>1272634.0</t>
  </si>
  <si>
    <t>475312.0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3569.06</t>
  </si>
  <si>
    <t>1275704.0</t>
  </si>
  <si>
    <t>475411.0</t>
  </si>
  <si>
    <t>468116.0</t>
  </si>
  <si>
    <t>239.21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44.148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241.72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1920088.0</t>
  </si>
  <si>
    <t>3645.174</t>
  </si>
  <si>
    <t>1298522.0</t>
  </si>
  <si>
    <t>476285.0</t>
  </si>
  <si>
    <t>469156.0</t>
  </si>
  <si>
    <t>243.49</t>
  </si>
  <si>
    <t>1921071.0</t>
  </si>
  <si>
    <t>3647.04</t>
  </si>
  <si>
    <t>1298835.0</t>
  </si>
  <si>
    <t>243.55</t>
  </si>
  <si>
    <t>1922128.0</t>
  </si>
  <si>
    <t>3649.047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244.42</t>
  </si>
  <si>
    <t>1928878.0</t>
  </si>
  <si>
    <t>3661.861</t>
  </si>
  <si>
    <t>1303769.0</t>
  </si>
  <si>
    <t>469331.0</t>
  </si>
  <si>
    <t>1929867.0</t>
  </si>
  <si>
    <t>3663.739</t>
  </si>
  <si>
    <t>1303947.0</t>
  </si>
  <si>
    <t>476467.0</t>
  </si>
  <si>
    <t>630.4</t>
  </si>
  <si>
    <t>-14.75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469393.0</t>
  </si>
  <si>
    <t>1932621.0</t>
  </si>
  <si>
    <t>3668.967</t>
  </si>
  <si>
    <t>1305625.0</t>
  </si>
  <si>
    <t>476546.0</t>
  </si>
  <si>
    <t>469418.0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76599.0</t>
  </si>
  <si>
    <t>469489.0</t>
  </si>
  <si>
    <t>245.21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40.123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68.915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214.983</t>
  </si>
  <si>
    <t>1317628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53.559</t>
  </si>
  <si>
    <t>1320265.0</t>
  </si>
  <si>
    <t>477048.0</t>
  </si>
  <si>
    <t>469943.0</t>
  </si>
  <si>
    <t>247.57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99.814</t>
  </si>
  <si>
    <t>1322926.0</t>
  </si>
  <si>
    <t>477206.0</t>
  </si>
  <si>
    <t>470073.0</t>
  </si>
  <si>
    <t>673.4001</t>
  </si>
  <si>
    <t>1262.7207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1326886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249.72</t>
  </si>
  <si>
    <t>1332064.0</t>
  </si>
  <si>
    <t>477480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249.91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250.03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1333728.0</t>
  </si>
  <si>
    <t>477604.0</t>
  </si>
  <si>
    <t>470489.0</t>
  </si>
  <si>
    <t>250.09</t>
  </si>
  <si>
    <t>1333762.0</t>
  </si>
  <si>
    <t>477608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470573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683.60016</t>
  </si>
  <si>
    <t>1281.8473</t>
  </si>
  <si>
    <t>1334707.0</t>
  </si>
  <si>
    <t>477797.0</t>
  </si>
  <si>
    <t>470688.0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8060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471019.0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1340871.0</t>
  </si>
  <si>
    <t>478239.0</t>
  </si>
  <si>
    <t>471053.0</t>
  </si>
  <si>
    <t>251.43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471080.0</t>
  </si>
  <si>
    <t>1342696.0</t>
  </si>
  <si>
    <t>478266.0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1365253.0</t>
  </si>
  <si>
    <t>478330.0</t>
  </si>
  <si>
    <t>471144.0</t>
  </si>
  <si>
    <t>1365380.0</t>
  </si>
  <si>
    <t>471146.0</t>
  </si>
  <si>
    <t>450285.0</t>
  </si>
  <si>
    <t>729.5001</t>
  </si>
  <si>
    <t>1367.9161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452254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731.0001</t>
  </si>
  <si>
    <t>1370.7289</t>
  </si>
  <si>
    <t>1369465.0</t>
  </si>
  <si>
    <t>478366.0</t>
  </si>
  <si>
    <t>471179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9.3001</t>
  </si>
  <si>
    <t>1386.2926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729.20013</t>
  </si>
  <si>
    <t>-13.1</t>
  </si>
  <si>
    <t>1367.3536</t>
  </si>
  <si>
    <t>1373656.0</t>
  </si>
  <si>
    <t>478446.0</t>
  </si>
  <si>
    <t>471243.0</t>
  </si>
  <si>
    <t>458348.0</t>
  </si>
  <si>
    <t>257.58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1374793.0</t>
  </si>
  <si>
    <t>471254.0</t>
  </si>
  <si>
    <t>459463.0</t>
  </si>
  <si>
    <t>733.90015</t>
  </si>
  <si>
    <t>1376.1669</t>
  </si>
  <si>
    <t>1374834.0</t>
  </si>
  <si>
    <t>478458.0</t>
  </si>
  <si>
    <t>471255.0</t>
  </si>
  <si>
    <t>1374836.0</t>
  </si>
  <si>
    <t>478459.0</t>
  </si>
  <si>
    <t>459503.0</t>
  </si>
  <si>
    <t>1375163.0</t>
  </si>
  <si>
    <t>478465.0</t>
  </si>
  <si>
    <t>471259.0</t>
  </si>
  <si>
    <t>459820.0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733.60016</t>
  </si>
  <si>
    <t>1375.6044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53.5002</t>
  </si>
  <si>
    <t>1412.9197</t>
  </si>
  <si>
    <t>1376376.0</t>
  </si>
  <si>
    <t>478521.0</t>
  </si>
  <si>
    <t>460937.0</t>
  </si>
  <si>
    <t>258.09</t>
  </si>
  <si>
    <t>1376722.0</t>
  </si>
  <si>
    <t>478530.0</t>
  </si>
  <si>
    <t>471308.0</t>
  </si>
  <si>
    <t>461265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744.0002</t>
  </si>
  <si>
    <t>-10.05</t>
  </si>
  <si>
    <t>1390.4623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1377334.0</t>
  </si>
  <si>
    <t>478570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258.29</t>
  </si>
  <si>
    <t>736.8002</t>
  </si>
  <si>
    <t>1377.0061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735.60016</t>
  </si>
  <si>
    <t>1374.7634</t>
  </si>
  <si>
    <t>1378529.0</t>
  </si>
  <si>
    <t>478613.0</t>
  </si>
  <si>
    <t>462933.0</t>
  </si>
  <si>
    <t>1378712.0</t>
  </si>
  <si>
    <t>478615.0</t>
  </si>
  <si>
    <t>463112.0</t>
  </si>
  <si>
    <t>258.53</t>
  </si>
  <si>
    <t>1378731.0</t>
  </si>
  <si>
    <t>478617.0</t>
  </si>
  <si>
    <t>471367.0</t>
  </si>
  <si>
    <t>463128.0</t>
  </si>
  <si>
    <t>708.8002</t>
  </si>
  <si>
    <t>-24.63</t>
  </si>
  <si>
    <t>1324.6769</t>
  </si>
  <si>
    <t>1379238.0</t>
  </si>
  <si>
    <t>478620.0</t>
  </si>
  <si>
    <t>471371.0</t>
  </si>
  <si>
    <t>463628.0</t>
  </si>
  <si>
    <t>726.40015</t>
  </si>
  <si>
    <t>1357.5695</t>
  </si>
  <si>
    <t>1379551.0</t>
  </si>
  <si>
    <t>478633.0</t>
  </si>
  <si>
    <t>471381.0</t>
  </si>
  <si>
    <t>463918.0</t>
  </si>
  <si>
    <t>718.40015</t>
  </si>
  <si>
    <t>1342.6183</t>
  </si>
  <si>
    <t>1379745.0</t>
  </si>
  <si>
    <t>478663.0</t>
  </si>
  <si>
    <t>471404.0</t>
  </si>
  <si>
    <t>258.72</t>
  </si>
  <si>
    <t>708.20013</t>
  </si>
  <si>
    <t>-10.49</t>
  </si>
  <si>
    <t>1323.5555</t>
  </si>
  <si>
    <t>1379917.0</t>
  </si>
  <si>
    <t>478677.0</t>
  </si>
  <si>
    <t>471423.0</t>
  </si>
  <si>
    <t>464198.0</t>
  </si>
  <si>
    <t>258.75</t>
  </si>
  <si>
    <t>698.20013</t>
  </si>
  <si>
    <t>1304.8665</t>
  </si>
  <si>
    <t>1380226.0</t>
  </si>
  <si>
    <t>478695.0</t>
  </si>
  <si>
    <t>471442.0</t>
  </si>
  <si>
    <t>464470.0</t>
  </si>
  <si>
    <t>258.81</t>
  </si>
  <si>
    <t>691.0001</t>
  </si>
  <si>
    <t>1291.4104</t>
  </si>
  <si>
    <t>1380343.0</t>
  </si>
  <si>
    <t>478717.0</t>
  </si>
  <si>
    <t>471456.0</t>
  </si>
  <si>
    <t>464551.0</t>
  </si>
  <si>
    <t>258.83</t>
  </si>
  <si>
    <t>687.40015</t>
  </si>
  <si>
    <t>1284.6824</t>
  </si>
  <si>
    <t>1380487.0</t>
  </si>
  <si>
    <t>478721.0</t>
  </si>
  <si>
    <t>471463.0</t>
  </si>
  <si>
    <t>464684.0</t>
  </si>
  <si>
    <t>258.86</t>
  </si>
  <si>
    <t>685.20013</t>
  </si>
  <si>
    <t>1280.5708</t>
  </si>
  <si>
    <t>1380583.0</t>
  </si>
  <si>
    <t>478733.0</t>
  </si>
  <si>
    <t>471474.0</t>
  </si>
  <si>
    <t>464757.0</t>
  </si>
  <si>
    <t>258.88</t>
  </si>
  <si>
    <t>692.40015</t>
  </si>
  <si>
    <t>1294.0269</t>
  </si>
  <si>
    <t>1380645.0</t>
  </si>
  <si>
    <t>478741.0</t>
  </si>
  <si>
    <t>471482.0</t>
  </si>
  <si>
    <t>464803.0</t>
  </si>
  <si>
    <t>258.89</t>
  </si>
  <si>
    <t>672.20013</t>
  </si>
  <si>
    <t>1256.275</t>
  </si>
  <si>
    <t>1380692.0</t>
  </si>
  <si>
    <t>471490.0</t>
  </si>
  <si>
    <t>464830.0</t>
  </si>
  <si>
    <t>1380764.0</t>
  </si>
  <si>
    <t>478768.0</t>
  </si>
  <si>
    <t>471505.0</t>
  </si>
  <si>
    <t>464872.0</t>
  </si>
  <si>
    <t>1380773.0</t>
  </si>
  <si>
    <t>478770.0</t>
  </si>
  <si>
    <t>471506.0</t>
  </si>
  <si>
    <t>464878.0</t>
  </si>
  <si>
    <t>1380797.0</t>
  </si>
  <si>
    <t>478771.0</t>
  </si>
  <si>
    <t>471508.0</t>
  </si>
  <si>
    <t>464899.0</t>
  </si>
  <si>
    <t>258.92</t>
  </si>
  <si>
    <t>1380812.0</t>
  </si>
  <si>
    <t>464914.0</t>
  </si>
  <si>
    <t>1380826.0</t>
  </si>
  <si>
    <t>478773.0</t>
  </si>
  <si>
    <t>471514.0</t>
  </si>
  <si>
    <t>464920.0</t>
  </si>
  <si>
    <t>1380836.0</t>
  </si>
  <si>
    <t>478776.0</t>
  </si>
  <si>
    <t>471517.0</t>
  </si>
  <si>
    <t>464924.0</t>
  </si>
  <si>
    <t>1380851.0</t>
  </si>
  <si>
    <t>471520.0</t>
  </si>
  <si>
    <t>464930.0</t>
  </si>
  <si>
    <t>1380863.0</t>
  </si>
  <si>
    <t>478783.0</t>
  </si>
  <si>
    <t>471521.0</t>
  </si>
  <si>
    <t>464939.0</t>
  </si>
  <si>
    <t>1380865.0</t>
  </si>
  <si>
    <t>464942.0</t>
  </si>
  <si>
    <t>1380907.0</t>
  </si>
  <si>
    <t>471522.0</t>
  </si>
  <si>
    <t>464982.0</t>
  </si>
  <si>
    <t>MHL</t>
  </si>
  <si>
    <t>Marshall Islands</t>
  </si>
  <si>
    <t>64.162</t>
  </si>
  <si>
    <t>9.322</t>
  </si>
  <si>
    <t>MTQ</t>
  </si>
  <si>
    <t>Martinique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9.79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9.95</t>
  </si>
  <si>
    <t>-190.60526</t>
  </si>
  <si>
    <t>-79.299995</t>
  </si>
  <si>
    <t>-12.31</t>
  </si>
  <si>
    <t>-214.09344</t>
  </si>
  <si>
    <t>-79.399994</t>
  </si>
  <si>
    <t>-214.36342</t>
  </si>
  <si>
    <t>-81.09999</t>
  </si>
  <si>
    <t>-218.95305</t>
  </si>
  <si>
    <t>-69.79999</t>
  </si>
  <si>
    <t>-188.4454</t>
  </si>
  <si>
    <t>-61.899986</t>
  </si>
  <si>
    <t>-5.88</t>
  </si>
  <si>
    <t>-167.11705</t>
  </si>
  <si>
    <t>-58.799988</t>
  </si>
  <si>
    <t>-158.7477</t>
  </si>
  <si>
    <t>-69.499985</t>
  </si>
  <si>
    <t>-15.13</t>
  </si>
  <si>
    <t>-187.63545</t>
  </si>
  <si>
    <t>-70.59998</t>
  </si>
  <si>
    <t>-5.64</t>
  </si>
  <si>
    <t>-190.60522</t>
  </si>
  <si>
    <t>-54.899982</t>
  </si>
  <si>
    <t>-148.21849</t>
  </si>
  <si>
    <t>-54.19998</t>
  </si>
  <si>
    <t>-146.32864</t>
  </si>
  <si>
    <t>-64.499985</t>
  </si>
  <si>
    <t>-14.45</t>
  </si>
  <si>
    <t>-174.1365</t>
  </si>
  <si>
    <t>-59.199986</t>
  </si>
  <si>
    <t>-159.8276</t>
  </si>
  <si>
    <t>-79.69998</t>
  </si>
  <si>
    <t>-28.67</t>
  </si>
  <si>
    <t>-215.17332</t>
  </si>
  <si>
    <t>-80.39998</t>
  </si>
  <si>
    <t>-4.84</t>
  </si>
  <si>
    <t>-217.06316</t>
  </si>
  <si>
    <t>-66.099976</t>
  </si>
  <si>
    <t>-178.45615</t>
  </si>
  <si>
    <t>-72.199974</t>
  </si>
  <si>
    <t>-8.96</t>
  </si>
  <si>
    <t>-194.92487</t>
  </si>
  <si>
    <t>-80.29997</t>
  </si>
  <si>
    <t>-10.93</t>
  </si>
  <si>
    <t>-216.79317</t>
  </si>
  <si>
    <t>-81.39997</t>
  </si>
  <si>
    <t>-219.76294</t>
  </si>
  <si>
    <t>-86.29997</t>
  </si>
  <si>
    <t>-7.01</t>
  </si>
  <si>
    <t>-232.99191</t>
  </si>
  <si>
    <t>-93.199974</t>
  </si>
  <si>
    <t>-251.62048</t>
  </si>
  <si>
    <t>-99.29997</t>
  </si>
  <si>
    <t>-268.0892</t>
  </si>
  <si>
    <t>-107.199974</t>
  </si>
  <si>
    <t>-289.41757</t>
  </si>
  <si>
    <t>-103.49998</t>
  </si>
  <si>
    <t>-279.42834</t>
  </si>
  <si>
    <t>-103.79998</t>
  </si>
  <si>
    <t>-280.23828</t>
  </si>
  <si>
    <t>-100.09998</t>
  </si>
  <si>
    <t>-270.24905</t>
  </si>
  <si>
    <t>-102.39999</t>
  </si>
  <si>
    <t>-276.4586</t>
  </si>
  <si>
    <t>-75.499985</t>
  </si>
  <si>
    <t>-203.8342</t>
  </si>
  <si>
    <t>-40.399986</t>
  </si>
  <si>
    <t>-109.07153</t>
  </si>
  <si>
    <t>-21.299986</t>
  </si>
  <si>
    <t>-57.505516</t>
  </si>
  <si>
    <t>-14.799986</t>
  </si>
  <si>
    <t>-39.956875</t>
  </si>
  <si>
    <t>-4.099986</t>
  </si>
  <si>
    <t>-11.069107</t>
  </si>
  <si>
    <t>-0.9999862</t>
  </si>
  <si>
    <t>-2.699754</t>
  </si>
  <si>
    <t>2.7000139</t>
  </si>
  <si>
    <t>7.289474</t>
  </si>
  <si>
    <t>8.000014</t>
  </si>
  <si>
    <t>21.59837</t>
  </si>
  <si>
    <t>8.500014</t>
  </si>
  <si>
    <t>22.948265</t>
  </si>
  <si>
    <t>30.000015</t>
  </si>
  <si>
    <t>80.99378</t>
  </si>
  <si>
    <t>35.500015</t>
  </si>
  <si>
    <t>95.842636</t>
  </si>
  <si>
    <t>34.600014</t>
  </si>
  <si>
    <t>93.41282</t>
  </si>
  <si>
    <t>26.100014</t>
  </si>
  <si>
    <t>70.46459</t>
  </si>
  <si>
    <t>29.200014</t>
  </si>
  <si>
    <t>78.83395</t>
  </si>
  <si>
    <t>14.500014</t>
  </si>
  <si>
    <t>-19.68</t>
  </si>
  <si>
    <t>39.14701</t>
  </si>
  <si>
    <t>7.0000143</t>
  </si>
  <si>
    <t>18.898579</t>
  </si>
  <si>
    <t>-9.499986</t>
  </si>
  <si>
    <t>-21.85</t>
  </si>
  <si>
    <t>-25.75925</t>
  </si>
  <si>
    <t>-4.299986</t>
  </si>
  <si>
    <t>-11.65943</t>
  </si>
  <si>
    <t>-9.6999855</t>
  </si>
  <si>
    <t>-26.30155</t>
  </si>
  <si>
    <t>-19.099985</t>
  </si>
  <si>
    <t>-51.78969</t>
  </si>
  <si>
    <t>-28.299984</t>
  </si>
  <si>
    <t>-76.73552</t>
  </si>
  <si>
    <t>-28.099983</t>
  </si>
  <si>
    <t>-76.19322</t>
  </si>
  <si>
    <t>-43.899982</t>
  </si>
  <si>
    <t>-22.01</t>
  </si>
  <si>
    <t>-119.03498</t>
  </si>
  <si>
    <t>-49.49998</t>
  </si>
  <si>
    <t>-134.2194</t>
  </si>
  <si>
    <t>-60.69998</t>
  </si>
  <si>
    <t>-15.09</t>
  </si>
  <si>
    <t>-164.58824</t>
  </si>
  <si>
    <t>-76.09998</t>
  </si>
  <si>
    <t>-19.9</t>
  </si>
  <si>
    <t>-206.34541</t>
  </si>
  <si>
    <t>-73.09998</t>
  </si>
  <si>
    <t>-198.2109</t>
  </si>
  <si>
    <t>-76.69998</t>
  </si>
  <si>
    <t>-4.96</t>
  </si>
  <si>
    <t>-207.97232</t>
  </si>
  <si>
    <t>-85.69998</t>
  </si>
  <si>
    <t>-232.37585</t>
  </si>
  <si>
    <t>-88.29998</t>
  </si>
  <si>
    <t>-239.42575</t>
  </si>
  <si>
    <t>-83.89998</t>
  </si>
  <si>
    <t>-227.49513</t>
  </si>
  <si>
    <t>-88.89998</t>
  </si>
  <si>
    <t>-241.05266</t>
  </si>
  <si>
    <t>-83.69998</t>
  </si>
  <si>
    <t>-226.95285</t>
  </si>
  <si>
    <t>-86.29998</t>
  </si>
  <si>
    <t>-234.00275</t>
  </si>
  <si>
    <t>-78.29998</t>
  </si>
  <si>
    <t>-212.31071</t>
  </si>
  <si>
    <t>-92.49998</t>
  </si>
  <si>
    <t>-21.78</t>
  </si>
  <si>
    <t>-250.81407</t>
  </si>
  <si>
    <t>-95.699974</t>
  </si>
  <si>
    <t>-259.49088</t>
  </si>
  <si>
    <t>-82.89997</t>
  </si>
  <si>
    <t>-224.78362</t>
  </si>
  <si>
    <t>-71.49997</t>
  </si>
  <si>
    <t>-193.87247</t>
  </si>
  <si>
    <t>-69.89997</t>
  </si>
  <si>
    <t>-189.53406</t>
  </si>
  <si>
    <t>-69.49997</t>
  </si>
  <si>
    <t>-188.44945</t>
  </si>
  <si>
    <t>-52.099968</t>
  </si>
  <si>
    <t>-141.26927</t>
  </si>
  <si>
    <t>-58.099968</t>
  </si>
  <si>
    <t>-8.57</t>
  </si>
  <si>
    <t>-157.5383</t>
  </si>
  <si>
    <t>-49.099968</t>
  </si>
  <si>
    <t>-133.13477</t>
  </si>
  <si>
    <t>-36.899967</t>
  </si>
  <si>
    <t>-100.05441</t>
  </si>
  <si>
    <t>12.300034</t>
  </si>
  <si>
    <t>33.351593</t>
  </si>
  <si>
    <t>120.30003</t>
  </si>
  <si>
    <t>147.95</t>
  </si>
  <si>
    <t>326.19403</t>
  </si>
  <si>
    <t>256.50003</t>
  </si>
  <si>
    <t>695.50085</t>
  </si>
  <si>
    <t>402.30005</t>
  </si>
  <si>
    <t>1090.8383</t>
  </si>
  <si>
    <t>509.10004</t>
  </si>
  <si>
    <t>1380.4269</t>
  </si>
  <si>
    <t>624.9</t>
  </si>
  <si>
    <t>1694.419</t>
  </si>
  <si>
    <t>100.77</t>
  </si>
  <si>
    <t>1908.0854</t>
  </si>
  <si>
    <t>2013.8341</t>
  </si>
  <si>
    <t>2125.548</t>
  </si>
  <si>
    <t>807.10004</t>
  </si>
  <si>
    <t>2188.455</t>
  </si>
  <si>
    <t>822.7</t>
  </si>
  <si>
    <t>2230.7544</t>
  </si>
  <si>
    <t>2311.5571</t>
  </si>
  <si>
    <t>2344.6377</t>
  </si>
  <si>
    <t>879.5</t>
  </si>
  <si>
    <t>2384.7678</t>
  </si>
  <si>
    <t>882.9</t>
  </si>
  <si>
    <t>2393.987</t>
  </si>
  <si>
    <t>890.5</t>
  </si>
  <si>
    <t>2414.5945</t>
  </si>
  <si>
    <t>890.1</t>
  </si>
  <si>
    <t>2413.5098</t>
  </si>
  <si>
    <t>914.69995</t>
  </si>
  <si>
    <t>2480.2126</t>
  </si>
  <si>
    <t>923.89996</t>
  </si>
  <si>
    <t>2505.1584</t>
  </si>
  <si>
    <t>935.49994</t>
  </si>
  <si>
    <t>2536.6118</t>
  </si>
  <si>
    <t>931.69995</t>
  </si>
  <si>
    <t>-5.52</t>
  </si>
  <si>
    <t>2526.3083</t>
  </si>
  <si>
    <t>948.1</t>
  </si>
  <si>
    <t>2570.7769</t>
  </si>
  <si>
    <t>936.69995</t>
  </si>
  <si>
    <t>-14.73</t>
  </si>
  <si>
    <t>2548.7603</t>
  </si>
  <si>
    <t>949.99994</t>
  </si>
  <si>
    <t>2584.9495</t>
  </si>
  <si>
    <t>970.69995</t>
  </si>
  <si>
    <t>2641.2742</t>
  </si>
  <si>
    <t>990.39996</t>
  </si>
  <si>
    <t>1004.3</t>
  </si>
  <si>
    <t>2732.7</t>
  </si>
  <si>
    <t>1033.6</t>
  </si>
  <si>
    <t>2812.425</t>
  </si>
  <si>
    <t>1052.9</t>
  </si>
  <si>
    <t>2864.9404</t>
  </si>
  <si>
    <t>1062.4</t>
  </si>
  <si>
    <t>2890.79</t>
  </si>
  <si>
    <t>1073.3</t>
  </si>
  <si>
    <t>2920.449</t>
  </si>
  <si>
    <t>2965.8896</t>
  </si>
  <si>
    <t>1098.1</t>
  </si>
  <si>
    <t>2987.9297</t>
  </si>
  <si>
    <t>1104.6</t>
  </si>
  <si>
    <t>3005.616</t>
  </si>
  <si>
    <t>1106.7</t>
  </si>
  <si>
    <t>3011.33</t>
  </si>
  <si>
    <t>1106.2</t>
  </si>
  <si>
    <t>3009.9697</t>
  </si>
  <si>
    <t>1108.7</t>
  </si>
  <si>
    <t>3016.7722</t>
  </si>
  <si>
    <t>1097.7999</t>
  </si>
  <si>
    <t>-16.05</t>
  </si>
  <si>
    <t>2987.113</t>
  </si>
  <si>
    <t>1101.1</t>
  </si>
  <si>
    <t>2996.0925</t>
  </si>
  <si>
    <t>1096.6</t>
  </si>
  <si>
    <t>2983.8481</t>
  </si>
  <si>
    <t>1092.7</t>
  </si>
  <si>
    <t>2973.236</t>
  </si>
  <si>
    <t>1110.6</t>
  </si>
  <si>
    <t>3021.9421</t>
  </si>
  <si>
    <t>1125.5</t>
  </si>
  <si>
    <t>3062.485</t>
  </si>
  <si>
    <t>1145.4</t>
  </si>
  <si>
    <t>3116.633</t>
  </si>
  <si>
    <t>1171.9</t>
  </si>
  <si>
    <t>3188.7395</t>
  </si>
  <si>
    <t>1194.6</t>
  </si>
  <si>
    <t>3250.506</t>
  </si>
  <si>
    <t>1220.1</t>
  </si>
  <si>
    <t>3319.8916</t>
  </si>
  <si>
    <t>1250.6</t>
  </si>
  <si>
    <t>3402.882</t>
  </si>
  <si>
    <t>1278.7</t>
  </si>
  <si>
    <t>3479.342</t>
  </si>
  <si>
    <t>1295.7999</t>
  </si>
  <si>
    <t>3525.871</t>
  </si>
  <si>
    <t>1299.8999</t>
  </si>
  <si>
    <t>3537.027</t>
  </si>
  <si>
    <t>1278.2</t>
  </si>
  <si>
    <t>-29.44</t>
  </si>
  <si>
    <t>3477.9814</t>
  </si>
  <si>
    <t>1278.5</t>
  </si>
  <si>
    <t>3478.7979</t>
  </si>
  <si>
    <t>3500.838</t>
  </si>
  <si>
    <t>1306.9</t>
  </si>
  <si>
    <t>3556.0745</t>
  </si>
  <si>
    <t>1297.8</t>
  </si>
  <si>
    <t>3531.3135</t>
  </si>
  <si>
    <t>1290.7001</t>
  </si>
  <si>
    <t>3511.9944</t>
  </si>
  <si>
    <t>1303.6001</t>
  </si>
  <si>
    <t>3547.0952</t>
  </si>
  <si>
    <t>1307.5001</t>
  </si>
  <si>
    <t>3557.7073</t>
  </si>
  <si>
    <t>1323.6001</t>
  </si>
  <si>
    <t>3601.5154</t>
  </si>
  <si>
    <t>1333.9001</t>
  </si>
  <si>
    <t>3629.5417</t>
  </si>
  <si>
    <t>1336.2002</t>
  </si>
  <si>
    <t>3635.8003</t>
  </si>
  <si>
    <t>1322.9001</t>
  </si>
  <si>
    <t>-17.9</t>
  </si>
  <si>
    <t>3599.6108</t>
  </si>
  <si>
    <t>1324.8002</t>
  </si>
  <si>
    <t>3604.7808</t>
  </si>
  <si>
    <t>1335.1002</t>
  </si>
  <si>
    <t>3632.8071</t>
  </si>
  <si>
    <t>1337.0002</t>
  </si>
  <si>
    <t>3637.977</t>
  </si>
  <si>
    <t>1346.5002</t>
  </si>
  <si>
    <t>3663.8267</t>
  </si>
  <si>
    <t>1364.2002</t>
  </si>
  <si>
    <t>3711.9883</t>
  </si>
  <si>
    <t>1353.9001</t>
  </si>
  <si>
    <t>-15.3</t>
  </si>
  <si>
    <t>3683.9617</t>
  </si>
  <si>
    <t>1364.6001</t>
  </si>
  <si>
    <t>3713.0764</t>
  </si>
  <si>
    <t>1352.9001</t>
  </si>
  <si>
    <t>-16.55</t>
  </si>
  <si>
    <t>3681.2407</t>
  </si>
  <si>
    <t>1350.6001</t>
  </si>
  <si>
    <t>3674.9824</t>
  </si>
  <si>
    <t>1355.9001</t>
  </si>
  <si>
    <t>3689.4038</t>
  </si>
  <si>
    <t>1347.4001</t>
  </si>
  <si>
    <t>-10.83</t>
  </si>
  <si>
    <t>3666.2751</t>
  </si>
  <si>
    <t>1347.1001</t>
  </si>
  <si>
    <t>3670.7625</t>
  </si>
  <si>
    <t>1347.5001</t>
  </si>
  <si>
    <t>3671.8525</t>
  </si>
  <si>
    <t>1327.3002</t>
  </si>
  <si>
    <t>-25.19</t>
  </si>
  <si>
    <t>3616.809</t>
  </si>
  <si>
    <t>1319.1002</t>
  </si>
  <si>
    <t>3594.4646</t>
  </si>
  <si>
    <t>1320.1002</t>
  </si>
  <si>
    <t>3597.1895</t>
  </si>
  <si>
    <t>1300.5002</t>
  </si>
  <si>
    <t>-26.63</t>
  </si>
  <si>
    <t>3543.7808</t>
  </si>
  <si>
    <t>1278.9003</t>
  </si>
  <si>
    <t>-28.57</t>
  </si>
  <si>
    <t>3484.9224</t>
  </si>
  <si>
    <t>1266.5002</t>
  </si>
  <si>
    <t>-15.82</t>
  </si>
  <si>
    <t>3451.133</t>
  </si>
  <si>
    <t>1242.5002</t>
  </si>
  <si>
    <t>-30.77</t>
  </si>
  <si>
    <t>3385.7346</t>
  </si>
  <si>
    <t>1235.3003</t>
  </si>
  <si>
    <t>3366.1152</t>
  </si>
  <si>
    <t>1228.5002</t>
  </si>
  <si>
    <t>-8.97</t>
  </si>
  <si>
    <t>3347.5854</t>
  </si>
  <si>
    <t>1220.1002</t>
  </si>
  <si>
    <t>-10.99</t>
  </si>
  <si>
    <t>3324.6958</t>
  </si>
  <si>
    <t>1200.3002</t>
  </si>
  <si>
    <t>-25.13</t>
  </si>
  <si>
    <t>3270.742</t>
  </si>
  <si>
    <t>1182.9001</t>
  </si>
  <si>
    <t>3223.3281</t>
  </si>
  <si>
    <t>1176.5001</t>
  </si>
  <si>
    <t>3205.8884</t>
  </si>
  <si>
    <t>1171.7001</t>
  </si>
  <si>
    <t>-6.88</t>
  </si>
  <si>
    <t>3192.8086</t>
  </si>
  <si>
    <t>1171.1001</t>
  </si>
  <si>
    <t>3191.1736</t>
  </si>
  <si>
    <t>1158.7001</t>
  </si>
  <si>
    <t>-16.23</t>
  </si>
  <si>
    <t>3157.3843</t>
  </si>
  <si>
    <t>1124.9</t>
  </si>
  <si>
    <t>-47.74</t>
  </si>
  <si>
    <t>3065.2815</t>
  </si>
  <si>
    <t>3078.906</t>
  </si>
  <si>
    <t>MRT</t>
  </si>
  <si>
    <t>Mauritania</t>
  </si>
  <si>
    <t>356.6</t>
  </si>
  <si>
    <t>482.5</t>
  </si>
  <si>
    <t>35765.0</t>
  </si>
  <si>
    <t>39398.0</t>
  </si>
  <si>
    <t>41862.0</t>
  </si>
  <si>
    <t>9.448</t>
  </si>
  <si>
    <t>44350.0</t>
  </si>
  <si>
    <t>10.077</t>
  </si>
  <si>
    <t>47355.0</t>
  </si>
  <si>
    <t>11.115</t>
  </si>
  <si>
    <t>55873.0</t>
  </si>
  <si>
    <t>56615.0</t>
  </si>
  <si>
    <t>58285.0</t>
  </si>
  <si>
    <t>59172.0</t>
  </si>
  <si>
    <t>13.281</t>
  </si>
  <si>
    <t>62650.0</t>
  </si>
  <si>
    <t>64723.0</t>
  </si>
  <si>
    <t>65238.0</t>
  </si>
  <si>
    <t>14.136</t>
  </si>
  <si>
    <t>14.338</t>
  </si>
  <si>
    <t>66540.0</t>
  </si>
  <si>
    <t>14.536</t>
  </si>
  <si>
    <t>67415.0</t>
  </si>
  <si>
    <t>14.608</t>
  </si>
  <si>
    <t>67832.0</t>
  </si>
  <si>
    <t>67962.0</t>
  </si>
  <si>
    <t>68086.0</t>
  </si>
  <si>
    <t>68492.0</t>
  </si>
  <si>
    <t>68872.0</t>
  </si>
  <si>
    <t>14.924</t>
  </si>
  <si>
    <t>69284.0</t>
  </si>
  <si>
    <t>72760.0</t>
  </si>
  <si>
    <t>15.766</t>
  </si>
  <si>
    <t>76110.0</t>
  </si>
  <si>
    <t>16.492</t>
  </si>
  <si>
    <t>76483.0</t>
  </si>
  <si>
    <t>16.573</t>
  </si>
  <si>
    <t>76784.0</t>
  </si>
  <si>
    <t>16.638</t>
  </si>
  <si>
    <t>77298.0</t>
  </si>
  <si>
    <t>16.837</t>
  </si>
  <si>
    <t>77970.0</t>
  </si>
  <si>
    <t>79835.0</t>
  </si>
  <si>
    <t>17.299</t>
  </si>
  <si>
    <t>80051.0</t>
  </si>
  <si>
    <t>17.346</t>
  </si>
  <si>
    <t>80362.0</t>
  </si>
  <si>
    <t>80832.0</t>
  </si>
  <si>
    <t>17.515</t>
  </si>
  <si>
    <t>81120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160655.0</t>
  </si>
  <si>
    <t>34.812</t>
  </si>
  <si>
    <t>164521.0</t>
  </si>
  <si>
    <t>35.649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212206.0</t>
  </si>
  <si>
    <t>45.982</t>
  </si>
  <si>
    <t>224222.0</t>
  </si>
  <si>
    <t>48.586</t>
  </si>
  <si>
    <t>233820.0</t>
  </si>
  <si>
    <t>254282.0</t>
  </si>
  <si>
    <t>55.099</t>
  </si>
  <si>
    <t>28382.0</t>
  </si>
  <si>
    <t>28770.0</t>
  </si>
  <si>
    <t>22360.0</t>
  </si>
  <si>
    <t>44628.0</t>
  </si>
  <si>
    <t>39801.0</t>
  </si>
  <si>
    <t>49235.0</t>
  </si>
  <si>
    <t>142362.0</t>
  </si>
  <si>
    <t>135460.0</t>
  </si>
  <si>
    <t>161082.0</t>
  </si>
  <si>
    <t>160481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0796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7869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13897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870052.0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487.8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71816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2100377.0</t>
  </si>
  <si>
    <t>1537848.0</t>
  </si>
  <si>
    <t>383114.0</t>
  </si>
  <si>
    <t>2100559.0</t>
  </si>
  <si>
    <t>1537856.0</t>
  </si>
  <si>
    <t>383301.0</t>
  </si>
  <si>
    <t>2100725.0</t>
  </si>
  <si>
    <t>1537866.0</t>
  </si>
  <si>
    <t>383479.0</t>
  </si>
  <si>
    <t>2101025.0</t>
  </si>
  <si>
    <t>383743.0</t>
  </si>
  <si>
    <t>2101236.0</t>
  </si>
  <si>
    <t>1538089.0</t>
  </si>
  <si>
    <t>383866.0</t>
  </si>
  <si>
    <t>MUS</t>
  </si>
  <si>
    <t>Mauritius</t>
  </si>
  <si>
    <t>-24.1</t>
  </si>
  <si>
    <t>-18.569458</t>
  </si>
  <si>
    <t>-52.0</t>
  </si>
  <si>
    <t>-40.06688</t>
  </si>
  <si>
    <t>-97.3</t>
  </si>
  <si>
    <t>-74.9713</t>
  </si>
  <si>
    <t>-137.6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17720.0</t>
  </si>
  <si>
    <t>-649.19995</t>
  </si>
  <si>
    <t>-499.79904</t>
  </si>
  <si>
    <t>901530.0</t>
  </si>
  <si>
    <t>596255.0</t>
  </si>
  <si>
    <t>305275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2.99994</t>
  </si>
  <si>
    <t>-572.01276</t>
  </si>
  <si>
    <t>1237673.0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7999</t>
  </si>
  <si>
    <t>-471.0059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0.99994</t>
  </si>
  <si>
    <t>-331.81357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0.88</t>
  </si>
  <si>
    <t>-145.19728</t>
  </si>
  <si>
    <t>1760061.0</t>
  </si>
  <si>
    <t>905034.0</t>
  </si>
  <si>
    <t>1764345.0</t>
  </si>
  <si>
    <t>906214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56.75</t>
  </si>
  <si>
    <t>1097.6001</t>
  </si>
  <si>
    <t>845.0085</t>
  </si>
  <si>
    <t>1184.7001</t>
  </si>
  <si>
    <t>911.6738</t>
  </si>
  <si>
    <t>2353567.0</t>
  </si>
  <si>
    <t>181.12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2563999.0</t>
  </si>
  <si>
    <t>1021934.0</t>
  </si>
  <si>
    <t>977728.0</t>
  </si>
  <si>
    <t>2564102.0</t>
  </si>
  <si>
    <t>629718.0</t>
  </si>
  <si>
    <t>2566599.0</t>
  </si>
  <si>
    <t>630302.0</t>
  </si>
  <si>
    <t>1832.1002</t>
  </si>
  <si>
    <t>1409.874</t>
  </si>
  <si>
    <t>2569905.0</t>
  </si>
  <si>
    <t>631403.0</t>
  </si>
  <si>
    <t>2571682.0</t>
  </si>
  <si>
    <t>631830.0</t>
  </si>
  <si>
    <t>2572824.0</t>
  </si>
  <si>
    <t>632058.0</t>
  </si>
  <si>
    <t>197.99</t>
  </si>
  <si>
    <t>2574154.0</t>
  </si>
  <si>
    <t>632436.0</t>
  </si>
  <si>
    <t>1957.4003</t>
  </si>
  <si>
    <t>1506.2974</t>
  </si>
  <si>
    <t>2580909.0</t>
  </si>
  <si>
    <t>636805.0</t>
  </si>
  <si>
    <t>198.61</t>
  </si>
  <si>
    <t>2583907.0</t>
  </si>
  <si>
    <t>2584578.0</t>
  </si>
  <si>
    <t>637295.0</t>
  </si>
  <si>
    <t>1908.3003</t>
  </si>
  <si>
    <t>1468.513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1903.8003</t>
  </si>
  <si>
    <t>1465.05</t>
  </si>
  <si>
    <t>2611122.0</t>
  </si>
  <si>
    <t>638882.0</t>
  </si>
  <si>
    <t>2611353.0</t>
  </si>
  <si>
    <t>638975.0</t>
  </si>
  <si>
    <t>2612048.0</t>
  </si>
  <si>
    <t>639199.0</t>
  </si>
  <si>
    <t>1917.3003</t>
  </si>
  <si>
    <t>1475.4388</t>
  </si>
  <si>
    <t>2612343.0</t>
  </si>
  <si>
    <t>639277.0</t>
  </si>
  <si>
    <t>2612729.0</t>
  </si>
  <si>
    <t>639407.0</t>
  </si>
  <si>
    <t>1897.2003</t>
  </si>
  <si>
    <t>1459.9711</t>
  </si>
  <si>
    <t>2613037.0</t>
  </si>
  <si>
    <t>639517.0</t>
  </si>
  <si>
    <t>201.08</t>
  </si>
  <si>
    <t>2613825.0</t>
  </si>
  <si>
    <t>639811.0</t>
  </si>
  <si>
    <t>2614136.0</t>
  </si>
  <si>
    <t>639939.0</t>
  </si>
  <si>
    <t>201.17</t>
  </si>
  <si>
    <t>2614235.0</t>
  </si>
  <si>
    <t>639982.0</t>
  </si>
  <si>
    <t>2614332.0</t>
  </si>
  <si>
    <t>640030.0</t>
  </si>
  <si>
    <t>2614619.0</t>
  </si>
  <si>
    <t>640190.0</t>
  </si>
  <si>
    <t>2614763.0</t>
  </si>
  <si>
    <t>640233.0</t>
  </si>
  <si>
    <t>201.22</t>
  </si>
  <si>
    <t>2614826.0</t>
  </si>
  <si>
    <t>640261.0</t>
  </si>
  <si>
    <t>2614887.0</t>
  </si>
  <si>
    <t>640284.0</t>
  </si>
  <si>
    <t>2615058.0</t>
  </si>
  <si>
    <t>640351.0</t>
  </si>
  <si>
    <t>2615218.0</t>
  </si>
  <si>
    <t>640398.0</t>
  </si>
  <si>
    <t>MYT</t>
  </si>
  <si>
    <t>Mayotte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10.94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30.000002</t>
  </si>
  <si>
    <t>98.17043</t>
  </si>
  <si>
    <t>150.528</t>
  </si>
  <si>
    <t>173.43443</t>
  </si>
  <si>
    <t>235.60904</t>
  </si>
  <si>
    <t>-24.05</t>
  </si>
  <si>
    <t>223.1741</t>
  </si>
  <si>
    <t>251.97076</t>
  </si>
  <si>
    <t>257.861</t>
  </si>
  <si>
    <t>92.200005</t>
  </si>
  <si>
    <t>301.71048</t>
  </si>
  <si>
    <t>316.76328</t>
  </si>
  <si>
    <t>106.600006</t>
  </si>
  <si>
    <t>348.83228</t>
  </si>
  <si>
    <t>-17.72</t>
  </si>
  <si>
    <t>339.6697</t>
  </si>
  <si>
    <t>110.200005</t>
  </si>
  <si>
    <t>360.61273</t>
  </si>
  <si>
    <t>105.600006</t>
  </si>
  <si>
    <t>-33.82</t>
  </si>
  <si>
    <t>345.55994</t>
  </si>
  <si>
    <t>104.600006</t>
  </si>
  <si>
    <t>342.2876</t>
  </si>
  <si>
    <t>107.40001</t>
  </si>
  <si>
    <t>351.45016</t>
  </si>
  <si>
    <t>112.600006</t>
  </si>
  <si>
    <t>368.46637</t>
  </si>
  <si>
    <t>109.40001</t>
  </si>
  <si>
    <t>357.99487</t>
  </si>
  <si>
    <t>110.600006</t>
  </si>
  <si>
    <t>361.92166</t>
  </si>
  <si>
    <t>114.200005</t>
  </si>
  <si>
    <t>373.70212</t>
  </si>
  <si>
    <t>115.600006</t>
  </si>
  <si>
    <t>378.28342</t>
  </si>
  <si>
    <t>119.40001</t>
  </si>
  <si>
    <t>390.71835</t>
  </si>
  <si>
    <t>124.40001</t>
  </si>
  <si>
    <t>407.08008</t>
  </si>
  <si>
    <t>120.80001</t>
  </si>
  <si>
    <t>-18.37</t>
  </si>
  <si>
    <t>395.29962</t>
  </si>
  <si>
    <t>117.40001</t>
  </si>
  <si>
    <t>-25.37</t>
  </si>
  <si>
    <t>384.17365</t>
  </si>
  <si>
    <t>121.20001</t>
  </si>
  <si>
    <t>396.60858</t>
  </si>
  <si>
    <t>132.40001</t>
  </si>
  <si>
    <t>433.25885</t>
  </si>
  <si>
    <t>128.40001</t>
  </si>
  <si>
    <t>-22.22</t>
  </si>
  <si>
    <t>420.16946</t>
  </si>
  <si>
    <t>127.00001</t>
  </si>
  <si>
    <t>-12.28</t>
  </si>
  <si>
    <t>415.58817</t>
  </si>
  <si>
    <t>126.40001</t>
  </si>
  <si>
    <t>-4.11</t>
  </si>
  <si>
    <t>413.6248</t>
  </si>
  <si>
    <t>120.00001</t>
  </si>
  <si>
    <t>-34.78</t>
  </si>
  <si>
    <t>392.68173</t>
  </si>
  <si>
    <t>116.00001</t>
  </si>
  <si>
    <t>379.59235</t>
  </si>
  <si>
    <t>119.80001</t>
  </si>
  <si>
    <t>392.02728</t>
  </si>
  <si>
    <t>120.60001</t>
  </si>
  <si>
    <t>394.64517</t>
  </si>
  <si>
    <t>125.40002</t>
  </si>
  <si>
    <t>410.35245</t>
  </si>
  <si>
    <t>122.000015</t>
  </si>
  <si>
    <t>-23.61</t>
  </si>
  <si>
    <t>399.22647</t>
  </si>
  <si>
    <t>129.20001</t>
  </si>
  <si>
    <t>422.78735</t>
  </si>
  <si>
    <t>134.20001</t>
  </si>
  <si>
    <t>439.1491</t>
  </si>
  <si>
    <t>134.40001</t>
  </si>
  <si>
    <t>439.80356</t>
  </si>
  <si>
    <t>142.40001</t>
  </si>
  <si>
    <t>465.98233</t>
  </si>
  <si>
    <t>450.60156</t>
  </si>
  <si>
    <t>154.00002</t>
  </si>
  <si>
    <t>487.3079</t>
  </si>
  <si>
    <t>156.60002</t>
  </si>
  <si>
    <t>495.5352</t>
  </si>
  <si>
    <t>161.20003</t>
  </si>
  <si>
    <t>510.09116</t>
  </si>
  <si>
    <t>164.80003</t>
  </si>
  <si>
    <t>521.4828</t>
  </si>
  <si>
    <t>170.80003</t>
  </si>
  <si>
    <t>540.4688</t>
  </si>
  <si>
    <t>203.40002</t>
  </si>
  <si>
    <t>198.78</t>
  </si>
  <si>
    <t>643.62616</t>
  </si>
  <si>
    <t>234.00003</t>
  </si>
  <si>
    <t>740.4549</t>
  </si>
  <si>
    <t>265.60004</t>
  </si>
  <si>
    <t>840.44794</t>
  </si>
  <si>
    <t>288.00003</t>
  </si>
  <si>
    <t>911.32904</t>
  </si>
  <si>
    <t>303.60004</t>
  </si>
  <si>
    <t>960.69275</t>
  </si>
  <si>
    <t>308.00003</t>
  </si>
  <si>
    <t>974.6158</t>
  </si>
  <si>
    <t>313.00003</t>
  </si>
  <si>
    <t>990.4375</t>
  </si>
  <si>
    <t>316.60004</t>
  </si>
  <si>
    <t>1001.8291</t>
  </si>
  <si>
    <t>318.00003</t>
  </si>
  <si>
    <t>1006.25916</t>
  </si>
  <si>
    <t>319.40002</t>
  </si>
  <si>
    <t>1010.6892</t>
  </si>
  <si>
    <t>322.80002</t>
  </si>
  <si>
    <t>1021.44794</t>
  </si>
  <si>
    <t>321.40002</t>
  </si>
  <si>
    <t>-8.54</t>
  </si>
  <si>
    <t>1017.0179</t>
  </si>
  <si>
    <t>311.60004</t>
  </si>
  <si>
    <t>-55.06</t>
  </si>
  <si>
    <t>986.00745</t>
  </si>
  <si>
    <t>321.80005</t>
  </si>
  <si>
    <t>1018.2837</t>
  </si>
  <si>
    <t>323.60004</t>
  </si>
  <si>
    <t>1023.97943</t>
  </si>
  <si>
    <t>324.60004</t>
  </si>
  <si>
    <t>1027.1438</t>
  </si>
  <si>
    <t>333.80005</t>
  </si>
  <si>
    <t>1056.2557</t>
  </si>
  <si>
    <t>328.40005</t>
  </si>
  <si>
    <t>-32.93</t>
  </si>
  <si>
    <t>1039.1683</t>
  </si>
  <si>
    <t>325.20004</t>
  </si>
  <si>
    <t>-19.75</t>
  </si>
  <si>
    <t>1029.0424</t>
  </si>
  <si>
    <t>324.00003</t>
  </si>
  <si>
    <t>1025.2451</t>
  </si>
  <si>
    <t>325.40002</t>
  </si>
  <si>
    <t>1029.6752</t>
  </si>
  <si>
    <t>328.60004</t>
  </si>
  <si>
    <t>1039.8011</t>
  </si>
  <si>
    <t>329.20004</t>
  </si>
  <si>
    <t>1041.6997</t>
  </si>
  <si>
    <t>330.40005</t>
  </si>
  <si>
    <t>1045.497</t>
  </si>
  <si>
    <t>329.00006</t>
  </si>
  <si>
    <t>1041.0669</t>
  </si>
  <si>
    <t>322.00006</t>
  </si>
  <si>
    <t>-41.18</t>
  </si>
  <si>
    <t>1018.9166</t>
  </si>
  <si>
    <t>325.80005</t>
  </si>
  <si>
    <t>1030.941</t>
  </si>
  <si>
    <t>331.00006</t>
  </si>
  <si>
    <t>1047.3956</t>
  </si>
  <si>
    <t>337.40005</t>
  </si>
  <si>
    <t>1067.6473</t>
  </si>
  <si>
    <t>335.80005</t>
  </si>
  <si>
    <t>-10.96</t>
  </si>
  <si>
    <t>1062.5844</t>
  </si>
  <si>
    <t>336.60004</t>
  </si>
  <si>
    <t>1065.1158</t>
  </si>
  <si>
    <t>345.60004</t>
  </si>
  <si>
    <t>1093.5948</t>
  </si>
  <si>
    <t>354.80005</t>
  </si>
  <si>
    <t>1122.7068</t>
  </si>
  <si>
    <t>365.40005</t>
  </si>
  <si>
    <t>1156.2488</t>
  </si>
  <si>
    <t>364.80005</t>
  </si>
  <si>
    <t>1154.3502</t>
  </si>
  <si>
    <t>374.80005</t>
  </si>
  <si>
    <t>1185.9935</t>
  </si>
  <si>
    <t>374.60004</t>
  </si>
  <si>
    <t>1185.3606</t>
  </si>
  <si>
    <t>373.60004</t>
  </si>
  <si>
    <t>1182.1963</t>
  </si>
  <si>
    <t>373.00003</t>
  </si>
  <si>
    <t>1180.2977</t>
  </si>
  <si>
    <t>379.20004</t>
  </si>
  <si>
    <t>1199.9166</t>
  </si>
  <si>
    <t>382.40005</t>
  </si>
  <si>
    <t>1210.0425</t>
  </si>
  <si>
    <t>380.60007</t>
  </si>
  <si>
    <t>1204.3468</t>
  </si>
  <si>
    <t>384.20007</t>
  </si>
  <si>
    <t>1215.7384</t>
  </si>
  <si>
    <t>390.60007</t>
  </si>
  <si>
    <t>1235.9901</t>
  </si>
  <si>
    <t>409.20007</t>
  </si>
  <si>
    <t>1294.8468</t>
  </si>
  <si>
    <t>423.60007</t>
  </si>
  <si>
    <t>1298.9365</t>
  </si>
  <si>
    <t>435.60007</t>
  </si>
  <si>
    <t>1335.7335</t>
  </si>
  <si>
    <t>447.60007</t>
  </si>
  <si>
    <t>1372.5306</t>
  </si>
  <si>
    <t>462.60007</t>
  </si>
  <si>
    <t>1418.5269</t>
  </si>
  <si>
    <t>465.60007</t>
  </si>
  <si>
    <t>1427.7262</t>
  </si>
  <si>
    <t>465.00006</t>
  </si>
  <si>
    <t>1425.8864</t>
  </si>
  <si>
    <t>461.00006</t>
  </si>
  <si>
    <t>-23.53</t>
  </si>
  <si>
    <t>1413.6206</t>
  </si>
  <si>
    <t>454.00006</t>
  </si>
  <si>
    <t>-38.89</t>
  </si>
  <si>
    <t>1392.1556</t>
  </si>
  <si>
    <t>456.00006</t>
  </si>
  <si>
    <t>1398.2885</t>
  </si>
  <si>
    <t>458.80005</t>
  </si>
  <si>
    <t>1406.8745</t>
  </si>
  <si>
    <t>463.80005</t>
  </si>
  <si>
    <t>1422.2065</t>
  </si>
  <si>
    <t>461.60004</t>
  </si>
  <si>
    <t>1415.4604</t>
  </si>
  <si>
    <t>465.00003</t>
  </si>
  <si>
    <t>1425.8862</t>
  </si>
  <si>
    <t>464.00003</t>
  </si>
  <si>
    <t>1422.8198</t>
  </si>
  <si>
    <t>464.80002</t>
  </si>
  <si>
    <t>1425.273</t>
  </si>
  <si>
    <t>463.6</t>
  </si>
  <si>
    <t>1421.5931</t>
  </si>
  <si>
    <t>1427.1127</t>
  </si>
  <si>
    <t>464.4</t>
  </si>
  <si>
    <t>1424.0463</t>
  </si>
  <si>
    <t>1419.7533</t>
  </si>
  <si>
    <t>459.6</t>
  </si>
  <si>
    <t>1409.3275</t>
  </si>
  <si>
    <t>462.2</t>
  </si>
  <si>
    <t>1417.3002</t>
  </si>
  <si>
    <t>465.80002</t>
  </si>
  <si>
    <t>1428.3394</t>
  </si>
  <si>
    <t>460.80002</t>
  </si>
  <si>
    <t>-29.41</t>
  </si>
  <si>
    <t>1413.0072</t>
  </si>
  <si>
    <t>463.00003</t>
  </si>
  <si>
    <t>1419.7534</t>
  </si>
  <si>
    <t>470.20004</t>
  </si>
  <si>
    <t>1441.8317</t>
  </si>
  <si>
    <t>470.00003</t>
  </si>
  <si>
    <t>1441.2183</t>
  </si>
  <si>
    <t>468.60004</t>
  </si>
  <si>
    <t>1436.9253</t>
  </si>
  <si>
    <t>472.60004</t>
  </si>
  <si>
    <t>1449.191</t>
  </si>
  <si>
    <t>469.20004</t>
  </si>
  <si>
    <t>-22.08</t>
  </si>
  <si>
    <t>1438.7653</t>
  </si>
  <si>
    <t>463.20004</t>
  </si>
  <si>
    <t>-33.33</t>
  </si>
  <si>
    <t>1420.3667</t>
  </si>
  <si>
    <t>458.60004</t>
  </si>
  <si>
    <t>1406.2611</t>
  </si>
  <si>
    <t>460.40005</t>
  </si>
  <si>
    <t>1411.7808</t>
  </si>
  <si>
    <t>462.20004</t>
  </si>
  <si>
    <t>1417.3003</t>
  </si>
  <si>
    <t>468.00003</t>
  </si>
  <si>
    <t>1435.0854</t>
  </si>
  <si>
    <t>466.20004</t>
  </si>
  <si>
    <t>1429.5659</t>
  </si>
  <si>
    <t>479.60004</t>
  </si>
  <si>
    <t>1470.656</t>
  </si>
  <si>
    <t>491.20004</t>
  </si>
  <si>
    <t>1506.2264</t>
  </si>
  <si>
    <t>493.20004</t>
  </si>
  <si>
    <t>1512.3594</t>
  </si>
  <si>
    <t>490.00003</t>
  </si>
  <si>
    <t>1502.5468</t>
  </si>
  <si>
    <t>500.40002</t>
  </si>
  <si>
    <t>1534.4375</t>
  </si>
  <si>
    <t>499.60004</t>
  </si>
  <si>
    <t>1531.9844</t>
  </si>
  <si>
    <t>492.00003</t>
  </si>
  <si>
    <t>1508.6796</t>
  </si>
  <si>
    <t>486.80002</t>
  </si>
  <si>
    <t>1492.7341</t>
  </si>
  <si>
    <t>490.40002</t>
  </si>
  <si>
    <t>1503.7733</t>
  </si>
  <si>
    <t>499.00003</t>
  </si>
  <si>
    <t>1530.1445</t>
  </si>
  <si>
    <t>496.60004</t>
  </si>
  <si>
    <t>1522.7852</t>
  </si>
  <si>
    <t>493.00003</t>
  </si>
  <si>
    <t>1511.746</t>
  </si>
  <si>
    <t>497.00003</t>
  </si>
  <si>
    <t>1524.0117</t>
  </si>
  <si>
    <t>503.80002</t>
  </si>
  <si>
    <t>1544.8633</t>
  </si>
  <si>
    <t>506.6</t>
  </si>
  <si>
    <t>1507.6843</t>
  </si>
  <si>
    <t>-10.26</t>
  </si>
  <si>
    <t>1502.9225</t>
  </si>
  <si>
    <t>1504.1129</t>
  </si>
  <si>
    <t>1514.2316</t>
  </si>
  <si>
    <t>502.19998</t>
  </si>
  <si>
    <t>1494.5895</t>
  </si>
  <si>
    <t>502.99997</t>
  </si>
  <si>
    <t>1496.9702</t>
  </si>
  <si>
    <t>507.39996</t>
  </si>
  <si>
    <t>1510.0651</t>
  </si>
  <si>
    <t>504.79996</t>
  </si>
  <si>
    <t>1502.3271</t>
  </si>
  <si>
    <t>502.19995</t>
  </si>
  <si>
    <t>1494.5894</t>
  </si>
  <si>
    <t>495.39996</t>
  </si>
  <si>
    <t>-40.48</t>
  </si>
  <si>
    <t>1474.352</t>
  </si>
  <si>
    <t>497.79996</t>
  </si>
  <si>
    <t>1481.4946</t>
  </si>
  <si>
    <t>500.99997</t>
  </si>
  <si>
    <t>1491.0181</t>
  </si>
  <si>
    <t>499.79996</t>
  </si>
  <si>
    <t>1487.4468</t>
  </si>
  <si>
    <t>501.19995</t>
  </si>
  <si>
    <t>1491.6133</t>
  </si>
  <si>
    <t>501.39996</t>
  </si>
  <si>
    <t>1492.2085</t>
  </si>
  <si>
    <t>496.59998</t>
  </si>
  <si>
    <t>-26.97</t>
  </si>
  <si>
    <t>1477.9233</t>
  </si>
  <si>
    <t>504.8</t>
  </si>
  <si>
    <t>1502.3273</t>
  </si>
  <si>
    <t>500.19998</t>
  </si>
  <si>
    <t>1488.6372</t>
  </si>
  <si>
    <t>497.19998</t>
  </si>
  <si>
    <t>1479.709</t>
  </si>
  <si>
    <t>492.19998</t>
  </si>
  <si>
    <t>-26.32</t>
  </si>
  <si>
    <t>1464.8286</t>
  </si>
  <si>
    <t>MEX</t>
  </si>
  <si>
    <t>Mexico</t>
  </si>
  <si>
    <t>0.4539744</t>
  </si>
  <si>
    <t>413.80002</t>
  </si>
  <si>
    <t>3.2841716</t>
  </si>
  <si>
    <t>431.2</t>
  </si>
  <si>
    <t>3.4222686</t>
  </si>
  <si>
    <t>120.20001</t>
  </si>
  <si>
    <t>0.9539813</t>
  </si>
  <si>
    <t>-521.2</t>
  </si>
  <si>
    <t>-4.136564</t>
  </si>
  <si>
    <t>-688.80005</t>
  </si>
  <si>
    <t>-5.466741</t>
  </si>
  <si>
    <t>-1399.0</t>
  </si>
  <si>
    <t>-11.103325</t>
  </si>
  <si>
    <t>-2238.6</t>
  </si>
  <si>
    <t>-17.766909</t>
  </si>
  <si>
    <t>-3425.6</t>
  </si>
  <si>
    <t>-2.36</t>
  </si>
  <si>
    <t>-27.18767</t>
  </si>
  <si>
    <t>-4146.6</t>
  </si>
  <si>
    <t>-4.82</t>
  </si>
  <si>
    <t>-32.90997</t>
  </si>
  <si>
    <t>-4773.6</t>
  </si>
  <si>
    <t>-37.886227</t>
  </si>
  <si>
    <t>18091.0</t>
  </si>
  <si>
    <t>18506.0</t>
  </si>
  <si>
    <t>-6056.8</t>
  </si>
  <si>
    <t>-48.070488</t>
  </si>
  <si>
    <t>26947.0</t>
  </si>
  <si>
    <t>-6530.0</t>
  </si>
  <si>
    <t>-51.8261</t>
  </si>
  <si>
    <t>35283.0</t>
  </si>
  <si>
    <t>37242.0</t>
  </si>
  <si>
    <t>-7276.2</t>
  </si>
  <si>
    <t>-57.7484</t>
  </si>
  <si>
    <t>41365.0</t>
  </si>
  <si>
    <t>48746.0</t>
  </si>
  <si>
    <t>49983.0</t>
  </si>
  <si>
    <t>-7144.8003</t>
  </si>
  <si>
    <t>-56.705532</t>
  </si>
  <si>
    <t>52857.0</t>
  </si>
  <si>
    <t>61477.0</t>
  </si>
  <si>
    <t>64595.0</t>
  </si>
  <si>
    <t>66302.0</t>
  </si>
  <si>
    <t>67898.0</t>
  </si>
  <si>
    <t>-5895.4004</t>
  </si>
  <si>
    <t>-46.789524</t>
  </si>
  <si>
    <t>71622.0</t>
  </si>
  <si>
    <t>75055.0</t>
  </si>
  <si>
    <t>78392.0</t>
  </si>
  <si>
    <t>82045.0</t>
  </si>
  <si>
    <t>86140.0</t>
  </si>
  <si>
    <t>88491.0</t>
  </si>
  <si>
    <t>90550.0</t>
  </si>
  <si>
    <t>-2719.4004</t>
  </si>
  <si>
    <t>-21.582834</t>
  </si>
  <si>
    <t>95013.0</t>
  </si>
  <si>
    <t>112934.0</t>
  </si>
  <si>
    <t>115892.0</t>
  </si>
  <si>
    <t>118791.0</t>
  </si>
  <si>
    <t>2262.9995</t>
  </si>
  <si>
    <t>17.960556</t>
  </si>
  <si>
    <t>124834.0</t>
  </si>
  <si>
    <t>130063.0</t>
  </si>
  <si>
    <t>135868.0</t>
  </si>
  <si>
    <t>141822.0</t>
  </si>
  <si>
    <t>148102.0</t>
  </si>
  <si>
    <t>151724.0</t>
  </si>
  <si>
    <t>9090.199</t>
  </si>
  <si>
    <t>72.14542</t>
  </si>
  <si>
    <t>161655.0</t>
  </si>
  <si>
    <t>168828.0</t>
  </si>
  <si>
    <t>183260.0</t>
  </si>
  <si>
    <t>191234.0</t>
  </si>
  <si>
    <t>195556.0</t>
  </si>
  <si>
    <t>198558.0</t>
  </si>
  <si>
    <t>139.35902</t>
  </si>
  <si>
    <t>207221.0</t>
  </si>
  <si>
    <t>215075.0</t>
  </si>
  <si>
    <t>223553.0</t>
  </si>
  <si>
    <t>240668.0</t>
  </si>
  <si>
    <t>245256.0</t>
  </si>
  <si>
    <t>248981.0</t>
  </si>
  <si>
    <t>26757.4</t>
  </si>
  <si>
    <t>212.36319</t>
  </si>
  <si>
    <t>258640.0</t>
  </si>
  <si>
    <t>267857.0</t>
  </si>
  <si>
    <t>277354.0</t>
  </si>
  <si>
    <t>286392.0</t>
  </si>
  <si>
    <t>295782.0</t>
  </si>
  <si>
    <t>301177.0</t>
  </si>
  <si>
    <t>305131.0</t>
  </si>
  <si>
    <t>36299.8</t>
  </si>
  <si>
    <t>288.09756</t>
  </si>
  <si>
    <t>325785.0</t>
  </si>
  <si>
    <t>336242.0</t>
  </si>
  <si>
    <t>346531.0</t>
  </si>
  <si>
    <t>357300.0</t>
  </si>
  <si>
    <t>363063.0</t>
  </si>
  <si>
    <t>367355.0</t>
  </si>
  <si>
    <t>46944.8</t>
  </si>
  <si>
    <t>372.58282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463.1253</t>
  </si>
  <si>
    <t>450391.0</t>
  </si>
  <si>
    <t>463213.0</t>
  </si>
  <si>
    <t>475456.0</t>
  </si>
  <si>
    <t>10349.0</t>
  </si>
  <si>
    <t>487475.0</t>
  </si>
  <si>
    <t>499468.0</t>
  </si>
  <si>
    <t>505975.0</t>
  </si>
  <si>
    <t>510237.0</t>
  </si>
  <si>
    <t>69879.4</t>
  </si>
  <si>
    <t>554.6059</t>
  </si>
  <si>
    <t>522931.0</t>
  </si>
  <si>
    <t>535884.0</t>
  </si>
  <si>
    <t>548200.0</t>
  </si>
  <si>
    <t>560924.0</t>
  </si>
  <si>
    <t>574109.0</t>
  </si>
  <si>
    <t>580982.0</t>
  </si>
  <si>
    <t>586191.0</t>
  </si>
  <si>
    <t>81343.6</t>
  </si>
  <si>
    <t>645.5929</t>
  </si>
  <si>
    <t>600976.0</t>
  </si>
  <si>
    <t>615076.0</t>
  </si>
  <si>
    <t>629975.0</t>
  </si>
  <si>
    <t>643668.0</t>
  </si>
  <si>
    <t>657764.0</t>
  </si>
  <si>
    <t>14096.0</t>
  </si>
  <si>
    <t>664361.0</t>
  </si>
  <si>
    <t>742.2481</t>
  </si>
  <si>
    <t>685073.0</t>
  </si>
  <si>
    <t>700404.0</t>
  </si>
  <si>
    <t>715103.0</t>
  </si>
  <si>
    <t>729053.0</t>
  </si>
  <si>
    <t>743198.0</t>
  </si>
  <si>
    <t>750178.0</t>
  </si>
  <si>
    <t>755554.0</t>
  </si>
  <si>
    <t>106639.2</t>
  </si>
  <si>
    <t>846.3543</t>
  </si>
  <si>
    <t>772123.0</t>
  </si>
  <si>
    <t>787952.0</t>
  </si>
  <si>
    <t>804909.0</t>
  </si>
  <si>
    <t>821111.0</t>
  </si>
  <si>
    <t>837405.0</t>
  </si>
  <si>
    <t>845495.0</t>
  </si>
  <si>
    <t>851035.0</t>
  </si>
  <si>
    <t>119621.41</t>
  </si>
  <si>
    <t>949.3891</t>
  </si>
  <si>
    <t>868409.0</t>
  </si>
  <si>
    <t>884974.0</t>
  </si>
  <si>
    <t>16565.0</t>
  </si>
  <si>
    <t>901361.0</t>
  </si>
  <si>
    <t>917169.0</t>
  </si>
  <si>
    <t>932851.0</t>
  </si>
  <si>
    <t>940340.0</t>
  </si>
  <si>
    <t>945580.0</t>
  </si>
  <si>
    <t>131816.4</t>
  </si>
  <si>
    <t>1046.1761</t>
  </si>
  <si>
    <t>961707.0</t>
  </si>
  <si>
    <t>977872.0</t>
  </si>
  <si>
    <t>993170.0</t>
  </si>
  <si>
    <t>1008436.0</t>
  </si>
  <si>
    <t>1022733.0</t>
  </si>
  <si>
    <t>1030109.0</t>
  </si>
  <si>
    <t>1034665.0</t>
  </si>
  <si>
    <t>142979.0</t>
  </si>
  <si>
    <t>1134.7693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53359.8</t>
  </si>
  <si>
    <t>1217.1577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2535.2</t>
  </si>
  <si>
    <t>1289.9794</t>
  </si>
  <si>
    <t>1218966.0</t>
  </si>
  <si>
    <t>1234028.0</t>
  </si>
  <si>
    <t>9.739</t>
  </si>
  <si>
    <t>1248397.0</t>
  </si>
  <si>
    <t>1261588.0</t>
  </si>
  <si>
    <t>1275934.0</t>
  </si>
  <si>
    <t>1282610.0</t>
  </si>
  <si>
    <t>1286917.0</t>
  </si>
  <si>
    <t>170935.0</t>
  </si>
  <si>
    <t>1356.6454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78493.8</t>
  </si>
  <si>
    <t>1416.6366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85275.6</t>
  </si>
  <si>
    <t>1470.461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91108.8</t>
  </si>
  <si>
    <t>1516.757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196153.0</t>
  </si>
  <si>
    <t>1556.7909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1576.0</t>
  </si>
  <si>
    <t>1599.8312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06255.6</t>
  </si>
  <si>
    <t>1636.9713</t>
  </si>
  <si>
    <t>1804201.0</t>
  </si>
  <si>
    <t>1818996.0</t>
  </si>
  <si>
    <t>14.356</t>
  </si>
  <si>
    <t>1833459.0</t>
  </si>
  <si>
    <t>14463.0</t>
  </si>
  <si>
    <t>14.579</t>
  </si>
  <si>
    <t>1860835.0</t>
  </si>
  <si>
    <t>1867070.0</t>
  </si>
  <si>
    <t>1871395.0</t>
  </si>
  <si>
    <t>211317.19</t>
  </si>
  <si>
    <t>1677.1432</t>
  </si>
  <si>
    <t>1886794.0</t>
  </si>
  <si>
    <t>14.891</t>
  </si>
  <si>
    <t>1903572.0</t>
  </si>
  <si>
    <t>1919167.0</t>
  </si>
  <si>
    <t>15.147</t>
  </si>
  <si>
    <t>1933896.0</t>
  </si>
  <si>
    <t>1949640.0</t>
  </si>
  <si>
    <t>1956635.0</t>
  </si>
  <si>
    <t>1961309.0</t>
  </si>
  <si>
    <t>15.479</t>
  </si>
  <si>
    <t>216337.78</t>
  </si>
  <si>
    <t>1716.9897</t>
  </si>
  <si>
    <t>1980038.0</t>
  </si>
  <si>
    <t>15.627</t>
  </si>
  <si>
    <t>1999435.0</t>
  </si>
  <si>
    <t>2018037.0</t>
  </si>
  <si>
    <t>15.927</t>
  </si>
  <si>
    <t>2036571.0</t>
  </si>
  <si>
    <t>2054607.0</t>
  </si>
  <si>
    <t>2062132.0</t>
  </si>
  <si>
    <t>2067128.0</t>
  </si>
  <si>
    <t>222079.38</t>
  </si>
  <si>
    <t>1762.5586</t>
  </si>
  <si>
    <t>2087342.0</t>
  </si>
  <si>
    <t>16.474</t>
  </si>
  <si>
    <t>2107586.0</t>
  </si>
  <si>
    <t>2126868.0</t>
  </si>
  <si>
    <t>16.786</t>
  </si>
  <si>
    <t>2145245.0</t>
  </si>
  <si>
    <t>16.931</t>
  </si>
  <si>
    <t>2161263.0</t>
  </si>
  <si>
    <t>2167902.0</t>
  </si>
  <si>
    <t>2172073.0</t>
  </si>
  <si>
    <t>17.143</t>
  </si>
  <si>
    <t>228329.38</t>
  </si>
  <si>
    <t>1812.1624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235726.58</t>
  </si>
  <si>
    <t>1870.8712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3178.78</t>
  </si>
  <si>
    <t>1930.0165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2471534.0</t>
  </si>
  <si>
    <t>19.506</t>
  </si>
  <si>
    <t>250658.38</t>
  </si>
  <si>
    <t>1989.379</t>
  </si>
  <si>
    <t>2494215.0</t>
  </si>
  <si>
    <t>16352.0</t>
  </si>
  <si>
    <t>2518509.0</t>
  </si>
  <si>
    <t>19.877</t>
  </si>
  <si>
    <t>2541747.0</t>
  </si>
  <si>
    <t>2565057.0</t>
  </si>
  <si>
    <t>2588282.0</t>
  </si>
  <si>
    <t>2599351.0</t>
  </si>
  <si>
    <t>20.515</t>
  </si>
  <si>
    <t>2605197.0</t>
  </si>
  <si>
    <t>20.561</t>
  </si>
  <si>
    <t>258540.17</t>
  </si>
  <si>
    <t>2051.9338</t>
  </si>
  <si>
    <t>2631710.0</t>
  </si>
  <si>
    <t>26513.0</t>
  </si>
  <si>
    <t>2660488.0</t>
  </si>
  <si>
    <t>20.997</t>
  </si>
  <si>
    <t>20283.0</t>
  </si>
  <si>
    <t>2689809.0</t>
  </si>
  <si>
    <t>29321.0</t>
  </si>
  <si>
    <t>21.229</t>
  </si>
  <si>
    <t>2719802.0</t>
  </si>
  <si>
    <t>29993.0</t>
  </si>
  <si>
    <t>22106.0</t>
  </si>
  <si>
    <t>2749493.0</t>
  </si>
  <si>
    <t>2764812.0</t>
  </si>
  <si>
    <t>21.821</t>
  </si>
  <si>
    <t>2770772.0</t>
  </si>
  <si>
    <t>267302.97</t>
  </si>
  <si>
    <t>2121.4807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2.894</t>
  </si>
  <si>
    <t>25862.0</t>
  </si>
  <si>
    <t>2933594.0</t>
  </si>
  <si>
    <t>32757.0</t>
  </si>
  <si>
    <t>23.153</t>
  </si>
  <si>
    <t>26300.0</t>
  </si>
  <si>
    <t>2949389.0</t>
  </si>
  <si>
    <t>23.278</t>
  </si>
  <si>
    <t>2955901.0</t>
  </si>
  <si>
    <t>277212.56</t>
  </si>
  <si>
    <t>2200.1294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88287.38</t>
  </si>
  <si>
    <t>2288.026</t>
  </si>
  <si>
    <t>3186014.0</t>
  </si>
  <si>
    <t>25.145</t>
  </si>
  <si>
    <t>3221996.0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3309084.0</t>
  </si>
  <si>
    <t>22924.0</t>
  </si>
  <si>
    <t>301565.97</t>
  </si>
  <si>
    <t>2393.413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26003.0</t>
  </si>
  <si>
    <t>318026.56</t>
  </si>
  <si>
    <t>2509.9736</t>
  </si>
  <si>
    <t>3534942.0</t>
  </si>
  <si>
    <t>27.899</t>
  </si>
  <si>
    <t>3579288.0</t>
  </si>
  <si>
    <t>44346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74794.0</t>
  </si>
  <si>
    <t>3745284.0</t>
  </si>
  <si>
    <t>29.559</t>
  </si>
  <si>
    <t>36312.0</t>
  </si>
  <si>
    <t>81300.0</t>
  </si>
  <si>
    <t>337632.16</t>
  </si>
  <si>
    <t>114.35</t>
  </si>
  <si>
    <t>2664.7078</t>
  </si>
  <si>
    <t>3794868.0</t>
  </si>
  <si>
    <t>49584.0</t>
  </si>
  <si>
    <t>87060.0</t>
  </si>
  <si>
    <t>47144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417375.0</t>
  </si>
  <si>
    <t>87392.0</t>
  </si>
  <si>
    <t>49987.0</t>
  </si>
  <si>
    <t>4003727.0</t>
  </si>
  <si>
    <t>31.599</t>
  </si>
  <si>
    <t>38394.0</t>
  </si>
  <si>
    <t>463246.0</t>
  </si>
  <si>
    <t>461025.0</t>
  </si>
  <si>
    <t>45871.0</t>
  </si>
  <si>
    <t>55493.0</t>
  </si>
  <si>
    <t>55176.0</t>
  </si>
  <si>
    <t>4013693.0</t>
  </si>
  <si>
    <t>31.677</t>
  </si>
  <si>
    <t>38344.0</t>
  </si>
  <si>
    <t>472142.0</t>
  </si>
  <si>
    <t>55835.0</t>
  </si>
  <si>
    <t>55344.0</t>
  </si>
  <si>
    <t>364580.16</t>
  </si>
  <si>
    <t>2877.3906</t>
  </si>
  <si>
    <t>4063071.0</t>
  </si>
  <si>
    <t>492529.0</t>
  </si>
  <si>
    <t>485983.0</t>
  </si>
  <si>
    <t>4112587.0</t>
  </si>
  <si>
    <t>49516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618768.0</t>
  </si>
  <si>
    <t>596296.0</t>
  </si>
  <si>
    <t>19324.0</t>
  </si>
  <si>
    <t>4285114.0</t>
  </si>
  <si>
    <t>629626.0</t>
  </si>
  <si>
    <t>604441.0</t>
  </si>
  <si>
    <t>392913.97</t>
  </si>
  <si>
    <t>3101.0105</t>
  </si>
  <si>
    <t>4333667.0</t>
  </si>
  <si>
    <t>34.203</t>
  </si>
  <si>
    <t>38657.0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670307.0</t>
  </si>
  <si>
    <t>39009.0</t>
  </si>
  <si>
    <t>4542870.0</t>
  </si>
  <si>
    <t>35.854</t>
  </si>
  <si>
    <t>673327.0</t>
  </si>
  <si>
    <t>631485.0</t>
  </si>
  <si>
    <t>413478.38</t>
  </si>
  <si>
    <t>3263.3118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5748.0</t>
  </si>
  <si>
    <t>4633379.0</t>
  </si>
  <si>
    <t>37837.0</t>
  </si>
  <si>
    <t>686601.0</t>
  </si>
  <si>
    <t>632439.0</t>
  </si>
  <si>
    <t>4669817.0</t>
  </si>
  <si>
    <t>36438.0</t>
  </si>
  <si>
    <t>28128.0</t>
  </si>
  <si>
    <t>695088.0</t>
  </si>
  <si>
    <t>634346.0</t>
  </si>
  <si>
    <t>60742.0</t>
  </si>
  <si>
    <t>4705187.0</t>
  </si>
  <si>
    <t>700316.0</t>
  </si>
  <si>
    <t>636070.0</t>
  </si>
  <si>
    <t>4722728.0</t>
  </si>
  <si>
    <t>37.273</t>
  </si>
  <si>
    <t>710198.0</t>
  </si>
  <si>
    <t>637098.0</t>
  </si>
  <si>
    <t>4729005.0</t>
  </si>
  <si>
    <t>37.323</t>
  </si>
  <si>
    <t>637681.0</t>
  </si>
  <si>
    <t>75836.0</t>
  </si>
  <si>
    <t>429252.38</t>
  </si>
  <si>
    <t>3387.8057</t>
  </si>
  <si>
    <t>4766233.0</t>
  </si>
  <si>
    <t>30262.0</t>
  </si>
  <si>
    <t>717820.0</t>
  </si>
  <si>
    <t>638391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726002.0</t>
  </si>
  <si>
    <t>85887.0</t>
  </si>
  <si>
    <t>4908261.0</t>
  </si>
  <si>
    <t>38.738</t>
  </si>
  <si>
    <t>640125.0</t>
  </si>
  <si>
    <t>4913689.0</t>
  </si>
  <si>
    <t>38.781</t>
  </si>
  <si>
    <t>440005.2</t>
  </si>
  <si>
    <t>3472.6704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27264.0</t>
  </si>
  <si>
    <t>39.459</t>
  </si>
  <si>
    <t>1058139.0</t>
  </si>
  <si>
    <t>958473.0</t>
  </si>
  <si>
    <t>99666.0</t>
  </si>
  <si>
    <t>5026551.0</t>
  </si>
  <si>
    <t>39.671</t>
  </si>
  <si>
    <t>1318055.0</t>
  </si>
  <si>
    <t>259916.0</t>
  </si>
  <si>
    <t>59534.0</t>
  </si>
  <si>
    <t>5053967.0</t>
  </si>
  <si>
    <t>39.888</t>
  </si>
  <si>
    <t>1574158.0</t>
  </si>
  <si>
    <t>1155227.0</t>
  </si>
  <si>
    <t>418931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135880.0</t>
  </si>
  <si>
    <t>449489.38</t>
  </si>
  <si>
    <t>3547.523</t>
  </si>
  <si>
    <t>5104172.0</t>
  </si>
  <si>
    <t>40.284</t>
  </si>
  <si>
    <t>1733404.0</t>
  </si>
  <si>
    <t>1277187.0</t>
  </si>
  <si>
    <t>456217.0</t>
  </si>
  <si>
    <t>5133772.0</t>
  </si>
  <si>
    <t>40.517</t>
  </si>
  <si>
    <t>1801156.0</t>
  </si>
  <si>
    <t>1336854.0</t>
  </si>
  <si>
    <t>67752.0</t>
  </si>
  <si>
    <t>126539.0</t>
  </si>
  <si>
    <t>72524.0</t>
  </si>
  <si>
    <t>5162105.0</t>
  </si>
  <si>
    <t>40.741</t>
  </si>
  <si>
    <t>1900784.0</t>
  </si>
  <si>
    <t>1425395.0</t>
  </si>
  <si>
    <t>475389.0</t>
  </si>
  <si>
    <t>5189865.0</t>
  </si>
  <si>
    <t>2088813.0</t>
  </si>
  <si>
    <t>1562401.0</t>
  </si>
  <si>
    <t>526412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457956.2</t>
  </si>
  <si>
    <t>3614.346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583435.0</t>
  </si>
  <si>
    <t>2012853.0</t>
  </si>
  <si>
    <t>570582.0</t>
  </si>
  <si>
    <t>56572.0</t>
  </si>
  <si>
    <t>96571.0</t>
  </si>
  <si>
    <t>53233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42455.0</t>
  </si>
  <si>
    <t>83889.0</t>
  </si>
  <si>
    <t>5375437.0</t>
  </si>
  <si>
    <t>42.425</t>
  </si>
  <si>
    <t>22428.0</t>
  </si>
  <si>
    <t>2731900.0</t>
  </si>
  <si>
    <t>2128766.0</t>
  </si>
  <si>
    <t>603134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63169.6</t>
  </si>
  <si>
    <t>3655.492</t>
  </si>
  <si>
    <t>5419669.0</t>
  </si>
  <si>
    <t>27348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24315.0</t>
  </si>
  <si>
    <t>43.544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20167.0</t>
  </si>
  <si>
    <t>4339926.0</t>
  </si>
  <si>
    <t>3730045.0</t>
  </si>
  <si>
    <t>609881.0</t>
  </si>
  <si>
    <t>220974.0</t>
  </si>
  <si>
    <t>218032.0</t>
  </si>
  <si>
    <t>468018.0</t>
  </si>
  <si>
    <t>3693.757</t>
  </si>
  <si>
    <t>5540622.0</t>
  </si>
  <si>
    <t>43.728</t>
  </si>
  <si>
    <t>4404608.0</t>
  </si>
  <si>
    <t>3794719.0</t>
  </si>
  <si>
    <t>609889.0</t>
  </si>
  <si>
    <t>222140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5459014.0</t>
  </si>
  <si>
    <t>4763347.0</t>
  </si>
  <si>
    <t>695667.0</t>
  </si>
  <si>
    <t>272263.0</t>
  </si>
  <si>
    <t>165561.0</t>
  </si>
  <si>
    <t>5653689.0</t>
  </si>
  <si>
    <t>44.621</t>
  </si>
  <si>
    <t>5612291.0</t>
  </si>
  <si>
    <t>716768.0</t>
  </si>
  <si>
    <t>153277.0</t>
  </si>
  <si>
    <t>181766.0</t>
  </si>
  <si>
    <t>166497.0</t>
  </si>
  <si>
    <t>471871.4</t>
  </si>
  <si>
    <t>3724.1694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178054.0</t>
  </si>
  <si>
    <t>5726234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21414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19017.0</t>
  </si>
  <si>
    <t>6852596.0</t>
  </si>
  <si>
    <t>127807.0</t>
  </si>
  <si>
    <t>177186.0</t>
  </si>
  <si>
    <t>162712.0</t>
  </si>
  <si>
    <t>475043.6</t>
  </si>
  <si>
    <t>3749.2056</t>
  </si>
  <si>
    <t>5810565.0</t>
  </si>
  <si>
    <t>7018449.0</t>
  </si>
  <si>
    <t>6167510.0</t>
  </si>
  <si>
    <t>850939.0</t>
  </si>
  <si>
    <t>165853.0</t>
  </si>
  <si>
    <t>176727.0</t>
  </si>
  <si>
    <t>160088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77704.78</t>
  </si>
  <si>
    <t>3770.2085</t>
  </si>
  <si>
    <t>5905871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46.789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80693.97</t>
  </si>
  <si>
    <t>3793.8003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276893.0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83628.78</t>
  </si>
  <si>
    <t>3816.9626</t>
  </si>
  <si>
    <t>6165605.0</t>
  </si>
  <si>
    <t>14571509.0</t>
  </si>
  <si>
    <t>11288822.0</t>
  </si>
  <si>
    <t>4111121.0</t>
  </si>
  <si>
    <t>203435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91705.0</t>
  </si>
  <si>
    <t>304809.0</t>
  </si>
  <si>
    <t>114323.0</t>
  </si>
  <si>
    <t>485724.6</t>
  </si>
  <si>
    <t>3833.5037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19867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87170.0</t>
  </si>
  <si>
    <t>3844.9111</t>
  </si>
  <si>
    <t>6387013.0</t>
  </si>
  <si>
    <t>18827623.0</t>
  </si>
  <si>
    <t>12740897.0</t>
  </si>
  <si>
    <t>355954.0</t>
  </si>
  <si>
    <t>305776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15606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88322.8</t>
  </si>
  <si>
    <t>3854.0095</t>
  </si>
  <si>
    <t>647887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164791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89170.4</t>
  </si>
  <si>
    <t>3860.6992</t>
  </si>
  <si>
    <t>6574416.0</t>
  </si>
  <si>
    <t>23301884.0</t>
  </si>
  <si>
    <t>15544106.0</t>
  </si>
  <si>
    <t>10652500.0</t>
  </si>
  <si>
    <t>133422.0</t>
  </si>
  <si>
    <t>265292.0</t>
  </si>
  <si>
    <t>181668.0</t>
  </si>
  <si>
    <t>6591227.0</t>
  </si>
  <si>
    <t>310474.0</t>
  </si>
  <si>
    <t>212917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472915.0</t>
  </si>
  <si>
    <t>388018.0</t>
  </si>
  <si>
    <t>489499.6</t>
  </si>
  <si>
    <t>3863.297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89730.4</t>
  </si>
  <si>
    <t>3865.119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53.414</t>
  </si>
  <si>
    <t>30990908.0</t>
  </si>
  <si>
    <t>22043213.0</t>
  </si>
  <si>
    <t>12604789.0</t>
  </si>
  <si>
    <t>513205.0</t>
  </si>
  <si>
    <t>576731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6795986.0</t>
  </si>
  <si>
    <t>53.636</t>
  </si>
  <si>
    <t>32874857.0</t>
  </si>
  <si>
    <t>23200887.0</t>
  </si>
  <si>
    <t>13417362.0</t>
  </si>
  <si>
    <t>1062926.0</t>
  </si>
  <si>
    <t>628562.0</t>
  </si>
  <si>
    <t>453784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89971.22</t>
  </si>
  <si>
    <t>3867.0193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35166248.0</t>
  </si>
  <si>
    <t>24570319.0</t>
  </si>
  <si>
    <t>14358881.0</t>
  </si>
  <si>
    <t>507703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405337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90462.62</t>
  </si>
  <si>
    <t>3870.8977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7015812.0</t>
  </si>
  <si>
    <t>40227974.0</t>
  </si>
  <si>
    <t>27896212.0</t>
  </si>
  <si>
    <t>16695831.0</t>
  </si>
  <si>
    <t>196647.0</t>
  </si>
  <si>
    <t>386571.0</t>
  </si>
  <si>
    <t>234998.0</t>
  </si>
  <si>
    <t>491331.22</t>
  </si>
  <si>
    <t>3877.753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56.337</t>
  </si>
  <si>
    <t>43912990.0</t>
  </si>
  <si>
    <t>30078813.0</t>
  </si>
  <si>
    <t>18953253.0</t>
  </si>
  <si>
    <t>159176.0</t>
  </si>
  <si>
    <t>526431.0</t>
  </si>
  <si>
    <t>311800.0</t>
  </si>
  <si>
    <t>492036.03</t>
  </si>
  <si>
    <t>3883.3157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493233.62</t>
  </si>
  <si>
    <t>3892.7673</t>
  </si>
  <si>
    <t>7299217.0</t>
  </si>
  <si>
    <t>29096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488101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495194.44</t>
  </si>
  <si>
    <t>3908.243</t>
  </si>
  <si>
    <t>7487342.0</t>
  </si>
  <si>
    <t>59.093</t>
  </si>
  <si>
    <t>26875.0</t>
  </si>
  <si>
    <t>51331578.0</t>
  </si>
  <si>
    <t>35728222.0</t>
  </si>
  <si>
    <t>20945773.0</t>
  </si>
  <si>
    <t>513599.0</t>
  </si>
  <si>
    <t>38939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33145.0</t>
  </si>
  <si>
    <t>54542551.0</t>
  </si>
  <si>
    <t>38222492.0</t>
  </si>
  <si>
    <t>21700199.0</t>
  </si>
  <si>
    <t>260152.0</t>
  </si>
  <si>
    <t>532082.0</t>
  </si>
  <si>
    <t>406297.0</t>
  </si>
  <si>
    <t>498270.03</t>
  </si>
  <si>
    <t>3932.5164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503229.62</t>
  </si>
  <si>
    <t>3971.6592</t>
  </si>
  <si>
    <t>8024806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057335.0</t>
  </si>
  <si>
    <t>734999.0</t>
  </si>
  <si>
    <t>8193157.0</t>
  </si>
  <si>
    <t>55955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10630.03</t>
  </si>
  <si>
    <t>4030.0657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45599.0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55959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54424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46281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20970.03</t>
  </si>
  <si>
    <t>4111.6724</t>
  </si>
  <si>
    <t>8672859.0</t>
  </si>
  <si>
    <t>63580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423705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6587422.0</t>
  </si>
  <si>
    <t>53837225.0</t>
  </si>
  <si>
    <t>29046598.0</t>
  </si>
  <si>
    <t>704635.0</t>
  </si>
  <si>
    <t>466520.0</t>
  </si>
  <si>
    <t>533736.25</t>
  </si>
  <si>
    <t>4212.4277</t>
  </si>
  <si>
    <t>9012852.0</t>
  </si>
  <si>
    <t>6094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72.844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48117.06</t>
  </si>
  <si>
    <t>101.87</t>
  </si>
  <si>
    <t>4325.9263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84379551.0</t>
  </si>
  <si>
    <t>57440626.0</t>
  </si>
  <si>
    <t>33489676.0</t>
  </si>
  <si>
    <t>353104.0</t>
  </si>
  <si>
    <t>527984.0</t>
  </si>
  <si>
    <t>166220.0</t>
  </si>
  <si>
    <t>561843.25</t>
  </si>
  <si>
    <t>4434.258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38254.0</t>
  </si>
  <si>
    <t>76.793</t>
  </si>
  <si>
    <t>33184.0</t>
  </si>
  <si>
    <t>9746801.0</t>
  </si>
  <si>
    <t>76.925</t>
  </si>
  <si>
    <t>33022.0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209382.0</t>
  </si>
  <si>
    <t>575265.44</t>
  </si>
  <si>
    <t>4540.1904</t>
  </si>
  <si>
    <t>9801245.0</t>
  </si>
  <si>
    <t>77.355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86628.6</t>
  </si>
  <si>
    <t>4629.8726</t>
  </si>
  <si>
    <t>10012714.0</t>
  </si>
  <si>
    <t>39684.0</t>
  </si>
  <si>
    <t>30210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24490.0</t>
  </si>
  <si>
    <t>94300526.0</t>
  </si>
  <si>
    <t>61616895.0</t>
  </si>
  <si>
    <t>41115211.0</t>
  </si>
  <si>
    <t>156275.0</t>
  </si>
  <si>
    <t>561989.0</t>
  </si>
  <si>
    <t>204312.0</t>
  </si>
  <si>
    <t>10133094.0</t>
  </si>
  <si>
    <t>79.974</t>
  </si>
  <si>
    <t>24328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596539.25</t>
  </si>
  <si>
    <t>4708.0903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475905.0</t>
  </si>
  <si>
    <t>184420.0</t>
  </si>
  <si>
    <t>10248608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12765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291192.0</t>
  </si>
  <si>
    <t>559303.0</t>
  </si>
  <si>
    <t>186731.0</t>
  </si>
  <si>
    <t>604372.9</t>
  </si>
  <si>
    <t>4769.916</t>
  </si>
  <si>
    <t>10366782.0</t>
  </si>
  <si>
    <t>99366403.0</t>
  </si>
  <si>
    <t>63473608.0</t>
  </si>
  <si>
    <t>44626347.0</t>
  </si>
  <si>
    <t>179886.0</t>
  </si>
  <si>
    <t>174117.0</t>
  </si>
  <si>
    <t>10396727.0</t>
  </si>
  <si>
    <t>29945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0484865.0</t>
  </si>
  <si>
    <t>2309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11007.25</t>
  </si>
  <si>
    <t>4822.277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21183.0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16186.25</t>
  </si>
  <si>
    <t>4863.1514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20159.25</t>
  </si>
  <si>
    <t>4894.508</t>
  </si>
  <si>
    <t>10808069.0</t>
  </si>
  <si>
    <t>85.301</t>
  </si>
  <si>
    <t>112198441.0</t>
  </si>
  <si>
    <t>69105502.0</t>
  </si>
  <si>
    <t>51291609.0</t>
  </si>
  <si>
    <t>1623902.0</t>
  </si>
  <si>
    <t>688138.0</t>
  </si>
  <si>
    <t>346421.0</t>
  </si>
  <si>
    <t>10831608.0</t>
  </si>
  <si>
    <t>23539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336847.0</t>
  </si>
  <si>
    <t>10877140.0</t>
  </si>
  <si>
    <t>85.846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22878.25</t>
  </si>
  <si>
    <t>4915.967</t>
  </si>
  <si>
    <t>10941258.0</t>
  </si>
  <si>
    <t>115624628.0</t>
  </si>
  <si>
    <t>70049066.0</t>
  </si>
  <si>
    <t>53853917.0</t>
  </si>
  <si>
    <t>438643.0</t>
  </si>
  <si>
    <t>489455.0</t>
  </si>
  <si>
    <t>13479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698884.0</t>
  </si>
  <si>
    <t>234522.0</t>
  </si>
  <si>
    <t>11033519.0</t>
  </si>
  <si>
    <t>1785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24966.25</t>
  </si>
  <si>
    <t>4932.4463</t>
  </si>
  <si>
    <t>11056991.0</t>
  </si>
  <si>
    <t>87.266</t>
  </si>
  <si>
    <t>126429271.0</t>
  </si>
  <si>
    <t>74634486.0</t>
  </si>
  <si>
    <t>60629516.0</t>
  </si>
  <si>
    <t>89901.0</t>
  </si>
  <si>
    <t>1543520.0</t>
  </si>
  <si>
    <t>655060.0</t>
  </si>
  <si>
    <t>11069998.0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87.723</t>
  </si>
  <si>
    <t>126884663.0</t>
  </si>
  <si>
    <t>74687340.0</t>
  </si>
  <si>
    <t>61036413.0</t>
  </si>
  <si>
    <t>362553.0</t>
  </si>
  <si>
    <t>1224455.0</t>
  </si>
  <si>
    <t>99.51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28241025.0</t>
  </si>
  <si>
    <t>74937548.0</t>
  </si>
  <si>
    <t>62164245.0</t>
  </si>
  <si>
    <t>271665.0</t>
  </si>
  <si>
    <t>100.58</t>
  </si>
  <si>
    <t>47118.0</t>
  </si>
  <si>
    <t>626886.6</t>
  </si>
  <si>
    <t>4947.6025</t>
  </si>
  <si>
    <t>11174561.0</t>
  </si>
  <si>
    <t>24632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88.368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295212.0</t>
  </si>
  <si>
    <t>78497.0</t>
  </si>
  <si>
    <t>11263865.0</t>
  </si>
  <si>
    <t>259400.0</t>
  </si>
  <si>
    <t>75133.0</t>
  </si>
  <si>
    <t>11268812.0</t>
  </si>
  <si>
    <t>88.937</t>
  </si>
  <si>
    <t>129806147.0</t>
  </si>
  <si>
    <t>75439928.0</t>
  </si>
  <si>
    <t>63353433.0</t>
  </si>
  <si>
    <t>223589.0</t>
  </si>
  <si>
    <t>71769.0</t>
  </si>
  <si>
    <t>628716.25</t>
  </si>
  <si>
    <t>4962.0425</t>
  </si>
  <si>
    <t>11275957.0</t>
  </si>
  <si>
    <t>88.994</t>
  </si>
  <si>
    <t>129859458.0</t>
  </si>
  <si>
    <t>75455207.0</t>
  </si>
  <si>
    <t>63394870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20277.0</t>
  </si>
  <si>
    <t>89.327</t>
  </si>
  <si>
    <t>129993156.0</t>
  </si>
  <si>
    <t>75497762.0</t>
  </si>
  <si>
    <t>63495569.0</t>
  </si>
  <si>
    <t>118760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4478.0</t>
  </si>
  <si>
    <t>130975650.0</t>
  </si>
  <si>
    <t>75862107.0</t>
  </si>
  <si>
    <t>64249748.0</t>
  </si>
  <si>
    <t>185842.0</t>
  </si>
  <si>
    <t>167072.0</t>
  </si>
  <si>
    <t>630535.9</t>
  </si>
  <si>
    <t>4976.4033</t>
  </si>
  <si>
    <t>11392710.0</t>
  </si>
  <si>
    <t>89.915</t>
  </si>
  <si>
    <t>131075161.0</t>
  </si>
  <si>
    <t>75896683.0</t>
  </si>
  <si>
    <t>64317192.0</t>
  </si>
  <si>
    <t>17367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31336.9</t>
  </si>
  <si>
    <t>4982.725</t>
  </si>
  <si>
    <t>11504032.0</t>
  </si>
  <si>
    <t>90.794</t>
  </si>
  <si>
    <t>132422896.0</t>
  </si>
  <si>
    <t>76685147.0</t>
  </si>
  <si>
    <t>64971111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32523.06</t>
  </si>
  <si>
    <t>4992.08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5280.0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136829147.0</t>
  </si>
  <si>
    <t>80191983.0</t>
  </si>
  <si>
    <t>66003384.0</t>
  </si>
  <si>
    <t>404312.0</t>
  </si>
  <si>
    <t>107.31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33398.25</t>
  </si>
  <si>
    <t>4998.994</t>
  </si>
  <si>
    <t>11714311.0</t>
  </si>
  <si>
    <t>92.453</t>
  </si>
  <si>
    <t>137357032.0</t>
  </si>
  <si>
    <t>80503005.0</t>
  </si>
  <si>
    <t>66225140.0</t>
  </si>
  <si>
    <t>187521.0</t>
  </si>
  <si>
    <t>395629.0</t>
  </si>
  <si>
    <t>107.73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33936.25</t>
  </si>
  <si>
    <t>5003.24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3.858</t>
  </si>
  <si>
    <t>982087.0</t>
  </si>
  <si>
    <t>634988.44</t>
  </si>
  <si>
    <t>5011.5444</t>
  </si>
  <si>
    <t>11918973.0</t>
  </si>
  <si>
    <t>94.069</t>
  </si>
  <si>
    <t>11948616.0</t>
  </si>
  <si>
    <t>148689393.0</t>
  </si>
  <si>
    <t>81915851.0</t>
  </si>
  <si>
    <t>72751888.0</t>
  </si>
  <si>
    <t>11981140.0</t>
  </si>
  <si>
    <t>94.559</t>
  </si>
  <si>
    <t>37963.0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28218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49436.0</t>
  </si>
  <si>
    <t>635762.44</t>
  </si>
  <si>
    <t>4986.211</t>
  </si>
  <si>
    <t>12120251.0</t>
  </si>
  <si>
    <t>54028.0</t>
  </si>
  <si>
    <t>95.657</t>
  </si>
  <si>
    <t>28754.0</t>
  </si>
  <si>
    <t>148943382.0</t>
  </si>
  <si>
    <t>81916418.0</t>
  </si>
  <si>
    <t>72849255.0</t>
  </si>
  <si>
    <t>12184655.0</t>
  </si>
  <si>
    <t>96.165</t>
  </si>
  <si>
    <t>149382709.0</t>
  </si>
  <si>
    <t>82091136.0</t>
  </si>
  <si>
    <t>72881907.0</t>
  </si>
  <si>
    <t>439327.0</t>
  </si>
  <si>
    <t>99045.0</t>
  </si>
  <si>
    <t>25041.0</t>
  </si>
  <si>
    <t>12260517.0</t>
  </si>
  <si>
    <t>75862.0</t>
  </si>
  <si>
    <t>96.764</t>
  </si>
  <si>
    <t>39911.0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46477.0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36450.56</t>
  </si>
  <si>
    <t>4991.608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101.424</t>
  </si>
  <si>
    <t>488625.0</t>
  </si>
  <si>
    <t>62868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39296.06</t>
  </si>
  <si>
    <t>5013.925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83486.0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13726820.0</t>
  </si>
  <si>
    <t>27422.0</t>
  </si>
  <si>
    <t>108.337</t>
  </si>
  <si>
    <t>160480629.0</t>
  </si>
  <si>
    <t>83323226.0</t>
  </si>
  <si>
    <t>76519923.0</t>
  </si>
  <si>
    <t>656879.0</t>
  </si>
  <si>
    <t>60709.0</t>
  </si>
  <si>
    <t>646603.4</t>
  </si>
  <si>
    <t>5071.2354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111.139</t>
  </si>
  <si>
    <t>60230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41333.0</t>
  </si>
  <si>
    <t>662964.25</t>
  </si>
  <si>
    <t>5199.552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13.477</t>
  </si>
  <si>
    <t>35802.0</t>
  </si>
  <si>
    <t>169627892.0</t>
  </si>
  <si>
    <t>83893768.0</t>
  </si>
  <si>
    <t>77601746.0</t>
  </si>
  <si>
    <t>583427.0</t>
  </si>
  <si>
    <t>674041.75</t>
  </si>
  <si>
    <t>5286.431</t>
  </si>
  <si>
    <t>14393463.0</t>
  </si>
  <si>
    <t>113.598</t>
  </si>
  <si>
    <t>169681294.0</t>
  </si>
  <si>
    <t>83903511.0</t>
  </si>
  <si>
    <t>77614361.0</t>
  </si>
  <si>
    <t>561566.0</t>
  </si>
  <si>
    <t>133.08</t>
  </si>
  <si>
    <t>40420.0</t>
  </si>
  <si>
    <t>14428452.0</t>
  </si>
  <si>
    <t>34989.0</t>
  </si>
  <si>
    <t>113.874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14480901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71453754.0</t>
  </si>
  <si>
    <t>84016011.0</t>
  </si>
  <si>
    <t>77809539.0</t>
  </si>
  <si>
    <t>740150.0</t>
  </si>
  <si>
    <t>416865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80811.06</t>
  </si>
  <si>
    <t>5339.522</t>
  </si>
  <si>
    <t>14550534.0</t>
  </si>
  <si>
    <t>114.838</t>
  </si>
  <si>
    <t>22439.0</t>
  </si>
  <si>
    <t>172673715.0</t>
  </si>
  <si>
    <t>84112878.0</t>
  </si>
  <si>
    <t>77952732.0</t>
  </si>
  <si>
    <t>192851.0</t>
  </si>
  <si>
    <t>427489.0</t>
  </si>
  <si>
    <t>135.43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8533.0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714560.0</t>
  </si>
  <si>
    <t>133651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85174.75</t>
  </si>
  <si>
    <t>5373.746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116.29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86893.06</t>
  </si>
  <si>
    <t>5387.2227</t>
  </si>
  <si>
    <t>14761910.0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3.35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87082.94</t>
  </si>
  <si>
    <t>5388.7114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6184.0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87056.8</t>
  </si>
  <si>
    <t>5388.507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117.855</t>
  </si>
  <si>
    <t>331524.0</t>
  </si>
  <si>
    <t>14935695.0</t>
  </si>
  <si>
    <t>188763277.0</t>
  </si>
  <si>
    <t>85528952.0</t>
  </si>
  <si>
    <t>79537014.0</t>
  </si>
  <si>
    <t>346677.0</t>
  </si>
  <si>
    <t>686309.7</t>
  </si>
  <si>
    <t>5382.647</t>
  </si>
  <si>
    <t>14939955.0</t>
  </si>
  <si>
    <t>117.911</t>
  </si>
  <si>
    <t>188854049.0</t>
  </si>
  <si>
    <t>85531580.0</t>
  </si>
  <si>
    <t>79546420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8.14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84948.4</t>
  </si>
  <si>
    <t>-8.86</t>
  </si>
  <si>
    <t>5371.9707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.51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84281.06</t>
  </si>
  <si>
    <t>5366.737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82889.75</t>
  </si>
  <si>
    <t>-9.18</t>
  </si>
  <si>
    <t>5355.825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85683.0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81952.06</t>
  </si>
  <si>
    <t>5348.4707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80984.4</t>
  </si>
  <si>
    <t>5340.8813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79168.25</t>
  </si>
  <si>
    <t>-12.26</t>
  </si>
  <si>
    <t>5326.6377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8.32</t>
  </si>
  <si>
    <t>15214007.0</t>
  </si>
  <si>
    <t>120.074</t>
  </si>
  <si>
    <t>337936.0</t>
  </si>
  <si>
    <t>15216196.0</t>
  </si>
  <si>
    <t>371337.0</t>
  </si>
  <si>
    <t>678482.56</t>
  </si>
  <si>
    <t>5321.26</t>
  </si>
  <si>
    <t>15222642.0</t>
  </si>
  <si>
    <t>404738.0</t>
  </si>
  <si>
    <t>15226375.0</t>
  </si>
  <si>
    <t>120.172</t>
  </si>
  <si>
    <t>438139.0</t>
  </si>
  <si>
    <t>15232906.0</t>
  </si>
  <si>
    <t>15239106.0</t>
  </si>
  <si>
    <t>120.272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77992.7</t>
  </si>
  <si>
    <t>5317.418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5279272.0</t>
  </si>
  <si>
    <t>120.589</t>
  </si>
  <si>
    <t>134048.0</t>
  </si>
  <si>
    <t>15286022.0</t>
  </si>
  <si>
    <t>120.642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77359.4</t>
  </si>
  <si>
    <t>5312.4507</t>
  </si>
  <si>
    <t>15300859.0</t>
  </si>
  <si>
    <t>15309363.0</t>
  </si>
  <si>
    <t>120.827</t>
  </si>
  <si>
    <t>15317878.0</t>
  </si>
  <si>
    <t>120.894</t>
  </si>
  <si>
    <t>86176.0</t>
  </si>
  <si>
    <t>60646.0</t>
  </si>
  <si>
    <t>15326088.0</t>
  </si>
  <si>
    <t>120.959</t>
  </si>
  <si>
    <t>72775.0</t>
  </si>
  <si>
    <t>15333967.0</t>
  </si>
  <si>
    <t>121.021</t>
  </si>
  <si>
    <t>120646.0</t>
  </si>
  <si>
    <t>15337756.0</t>
  </si>
  <si>
    <t>121.051</t>
  </si>
  <si>
    <t>15341289.0</t>
  </si>
  <si>
    <t>121.079</t>
  </si>
  <si>
    <t>675898.7</t>
  </si>
  <si>
    <t>-9.77</t>
  </si>
  <si>
    <t>5300.995</t>
  </si>
  <si>
    <t>15352418.0</t>
  </si>
  <si>
    <t>121.166</t>
  </si>
  <si>
    <t>15363010.0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150.0</t>
  </si>
  <si>
    <t>674745.0</t>
  </si>
  <si>
    <t>-7.92</t>
  </si>
  <si>
    <t>5291.947</t>
  </si>
  <si>
    <t>15418252.0</t>
  </si>
  <si>
    <t>121.686</t>
  </si>
  <si>
    <t>77176.0</t>
  </si>
  <si>
    <t>58273.0</t>
  </si>
  <si>
    <t>15432613.0</t>
  </si>
  <si>
    <t>121.799</t>
  </si>
  <si>
    <t>9943.0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31642.0</t>
  </si>
  <si>
    <t>15476187.0</t>
  </si>
  <si>
    <t>208765211.0</t>
  </si>
  <si>
    <t>88207004.0</t>
  </si>
  <si>
    <t>53077125.0</t>
  </si>
  <si>
    <t>15482472.0</t>
  </si>
  <si>
    <t>21879.0</t>
  </si>
  <si>
    <t>15487252.0</t>
  </si>
  <si>
    <t>122.231</t>
  </si>
  <si>
    <t>674258.9</t>
  </si>
  <si>
    <t>5288.134</t>
  </si>
  <si>
    <t>15505785.0</t>
  </si>
  <si>
    <t>27205.0</t>
  </si>
  <si>
    <t>15523286.0</t>
  </si>
  <si>
    <t>122.515</t>
  </si>
  <si>
    <t>29868.0</t>
  </si>
  <si>
    <t>15540438.0</t>
  </si>
  <si>
    <t>13238.0</t>
  </si>
  <si>
    <t>32531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37857.0</t>
  </si>
  <si>
    <t>15569464.0</t>
  </si>
  <si>
    <t>673685.0</t>
  </si>
  <si>
    <t>5283.6333</t>
  </si>
  <si>
    <t>209179257.0</t>
  </si>
  <si>
    <t>88336802.0</t>
  </si>
  <si>
    <t>53157386.0</t>
  </si>
  <si>
    <t>44009.0</t>
  </si>
  <si>
    <t>672865.3</t>
  </si>
  <si>
    <t>5277.2046</t>
  </si>
  <si>
    <t>63542.0</t>
  </si>
  <si>
    <t>102607.0</t>
  </si>
  <si>
    <t>122140.0</t>
  </si>
  <si>
    <t>35311.0</t>
  </si>
  <si>
    <t>141673.0</t>
  </si>
  <si>
    <t>672917.44</t>
  </si>
  <si>
    <t>5277.6133</t>
  </si>
  <si>
    <t>209673612.0</t>
  </si>
  <si>
    <t>90320224.0</t>
  </si>
  <si>
    <t>56611084.0</t>
  </si>
  <si>
    <t>141981.0</t>
  </si>
  <si>
    <t>25222.0</t>
  </si>
  <si>
    <t>142289.0</t>
  </si>
  <si>
    <t>673000.75</t>
  </si>
  <si>
    <t>5278.2666</t>
  </si>
  <si>
    <t>142597.0</t>
  </si>
  <si>
    <t>142905.0</t>
  </si>
  <si>
    <t>143212.0</t>
  </si>
  <si>
    <t>143520.0</t>
  </si>
  <si>
    <t>143828.0</t>
  </si>
  <si>
    <t>674075.9</t>
  </si>
  <si>
    <t>5286.6987</t>
  </si>
  <si>
    <t>92333818.0</t>
  </si>
  <si>
    <t>56677145.0</t>
  </si>
  <si>
    <t>140748.0</t>
  </si>
  <si>
    <t>137667.0</t>
  </si>
  <si>
    <t>675384.0</t>
  </si>
  <si>
    <t>5296.958</t>
  </si>
  <si>
    <t>131506.0</t>
  </si>
  <si>
    <t>128425.0</t>
  </si>
  <si>
    <t>125345.0</t>
  </si>
  <si>
    <t>122264.0</t>
  </si>
  <si>
    <t>676186.9</t>
  </si>
  <si>
    <t>5303.255</t>
  </si>
  <si>
    <t>94045513.0</t>
  </si>
  <si>
    <t>56771604.0</t>
  </si>
  <si>
    <t>118890.0</t>
  </si>
  <si>
    <t>115515.0</t>
  </si>
  <si>
    <t>677054.4</t>
  </si>
  <si>
    <t>5310.0586</t>
  </si>
  <si>
    <t>112141.0</t>
  </si>
  <si>
    <t>94736020.0</t>
  </si>
  <si>
    <t>56800006.0</t>
  </si>
  <si>
    <t>98644.0</t>
  </si>
  <si>
    <t>92563.0</t>
  </si>
  <si>
    <t>86482.0</t>
  </si>
  <si>
    <t>677346.06</t>
  </si>
  <si>
    <t>5312.3467</t>
  </si>
  <si>
    <t>80401.0</t>
  </si>
  <si>
    <t>68238.0</t>
  </si>
  <si>
    <t>62157.0</t>
  </si>
  <si>
    <t>95128554.0</t>
  </si>
  <si>
    <t>56898775.0</t>
  </si>
  <si>
    <t>76594.0</t>
  </si>
  <si>
    <t>677067.4</t>
  </si>
  <si>
    <t>5310.1606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76528.06</t>
  </si>
  <si>
    <t>5305.931</t>
  </si>
  <si>
    <t>60941.0</t>
  </si>
  <si>
    <t>96372242.0</t>
  </si>
  <si>
    <t>56968034.0</t>
  </si>
  <si>
    <t>49783.0</t>
  </si>
  <si>
    <t>49264.0</t>
  </si>
  <si>
    <t>675752.75</t>
  </si>
  <si>
    <t>5299.85</t>
  </si>
  <si>
    <t>47705.0</t>
  </si>
  <si>
    <t>46666.0</t>
  </si>
  <si>
    <t>46146.0</t>
  </si>
  <si>
    <t>674759.44</t>
  </si>
  <si>
    <t>5292.06</t>
  </si>
  <si>
    <t>97018292.0</t>
  </si>
  <si>
    <t>57014052.0</t>
  </si>
  <si>
    <t>91737.0</t>
  </si>
  <si>
    <t>40651.0</t>
  </si>
  <si>
    <t>183475.0</t>
  </si>
  <si>
    <t>35155.0</t>
  </si>
  <si>
    <t>673767.56</t>
  </si>
  <si>
    <t>5284.281</t>
  </si>
  <si>
    <t>275212.0</t>
  </si>
  <si>
    <t>29659.0</t>
  </si>
  <si>
    <t>366949.0</t>
  </si>
  <si>
    <t>458686.0</t>
  </si>
  <si>
    <t>550424.0</t>
  </si>
  <si>
    <t>642161.0</t>
  </si>
  <si>
    <t>672716.7</t>
  </si>
  <si>
    <t>5276.039</t>
  </si>
  <si>
    <t>671748.56</t>
  </si>
  <si>
    <t>5268.446</t>
  </si>
  <si>
    <t>223158993.0</t>
  </si>
  <si>
    <t>97179493.0</t>
  </si>
  <si>
    <t>81849962.0</t>
  </si>
  <si>
    <t>670753.06</t>
  </si>
  <si>
    <t>5260.638</t>
  </si>
  <si>
    <t>669712.56</t>
  </si>
  <si>
    <t>5252.478</t>
  </si>
  <si>
    <t>668211.06</t>
  </si>
  <si>
    <t>5240.7017</t>
  </si>
  <si>
    <t>666994.56</t>
  </si>
  <si>
    <t>5231.1606</t>
  </si>
  <si>
    <t>665687.44</t>
  </si>
  <si>
    <t>5220.909</t>
  </si>
  <si>
    <t>664345.56</t>
  </si>
  <si>
    <t>5210.3853</t>
  </si>
  <si>
    <t>57026630.0</t>
  </si>
  <si>
    <t>663096.7</t>
  </si>
  <si>
    <t>5200.5903</t>
  </si>
  <si>
    <t>662143.2</t>
  </si>
  <si>
    <t>5193.1123</t>
  </si>
  <si>
    <t>661759.9</t>
  </si>
  <si>
    <t>5190.106</t>
  </si>
  <si>
    <t>661132.56</t>
  </si>
  <si>
    <t>5185.186</t>
  </si>
  <si>
    <t>660112.06</t>
  </si>
  <si>
    <t>5177.182</t>
  </si>
  <si>
    <t>659657.75</t>
  </si>
  <si>
    <t>5173.619</t>
  </si>
  <si>
    <t>659128.25</t>
  </si>
  <si>
    <t>5131.1772</t>
  </si>
  <si>
    <t>FSM</t>
  </si>
  <si>
    <t>Micronesia (country)</t>
  </si>
  <si>
    <t>MDA</t>
  </si>
  <si>
    <t>Moldova</t>
  </si>
  <si>
    <t>-316.5</t>
  </si>
  <si>
    <t>-8.34</t>
  </si>
  <si>
    <t>-102.59825</t>
  </si>
  <si>
    <t>-349.8</t>
  </si>
  <si>
    <t>-113.392944</t>
  </si>
  <si>
    <t>-841.1</t>
  </si>
  <si>
    <t>-15.36</t>
  </si>
  <si>
    <t>-272.65524</t>
  </si>
  <si>
    <t>-1475.6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83.003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5996</t>
  </si>
  <si>
    <t>1666.727</t>
  </si>
  <si>
    <t>0.2745</t>
  </si>
  <si>
    <t>0.2519</t>
  </si>
  <si>
    <t>5538.4995</t>
  </si>
  <si>
    <t>1809.0751</t>
  </si>
  <si>
    <t>0.2527</t>
  </si>
  <si>
    <t>0.2622</t>
  </si>
  <si>
    <t>0.2912</t>
  </si>
  <si>
    <t>0.3107</t>
  </si>
  <si>
    <t>0.3253</t>
  </si>
  <si>
    <t>6160.5996</t>
  </si>
  <si>
    <t>2012.2755</t>
  </si>
  <si>
    <t>0.3409</t>
  </si>
  <si>
    <t>0.3405</t>
  </si>
  <si>
    <t>0.3522</t>
  </si>
  <si>
    <t>0.3508</t>
  </si>
  <si>
    <t>0.3568</t>
  </si>
  <si>
    <t>23454.0</t>
  </si>
  <si>
    <t>0.3284</t>
  </si>
  <si>
    <t>33885.0</t>
  </si>
  <si>
    <t>0.3119</t>
  </si>
  <si>
    <t>7931.6997</t>
  </si>
  <si>
    <t>2590.781</t>
  </si>
  <si>
    <t>0.2408</t>
  </si>
  <si>
    <t>47524.0</t>
  </si>
  <si>
    <t>51574.0</t>
  </si>
  <si>
    <t>54907.0</t>
  </si>
  <si>
    <t>57561.0</t>
  </si>
  <si>
    <t>64179.0</t>
  </si>
  <si>
    <t>78665.0</t>
  </si>
  <si>
    <t>86016.0</t>
  </si>
  <si>
    <t>82267.0</t>
  </si>
  <si>
    <t>93466.0</t>
  </si>
  <si>
    <t>99639.0</t>
  </si>
  <si>
    <t>88824.0</t>
  </si>
  <si>
    <t>109899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6530.0</t>
  </si>
  <si>
    <t>147315.0</t>
  </si>
  <si>
    <t>130218.0</t>
  </si>
  <si>
    <t>17097.0</t>
  </si>
  <si>
    <t>9429.6</t>
  </si>
  <si>
    <t>3080.0496</t>
  </si>
  <si>
    <t>132065.0</t>
  </si>
  <si>
    <t>160476.0</t>
  </si>
  <si>
    <t>140174.0</t>
  </si>
  <si>
    <t>171820.0</t>
  </si>
  <si>
    <t>150173.0</t>
  </si>
  <si>
    <t>182717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36533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416814.0</t>
  </si>
  <si>
    <t>340151.0</t>
  </si>
  <si>
    <t>9858.5</t>
  </si>
  <si>
    <t>3220.144</t>
  </si>
  <si>
    <t>426086.0</t>
  </si>
  <si>
    <t>344826.0</t>
  </si>
  <si>
    <t>81260.0</t>
  </si>
  <si>
    <t>349748.0</t>
  </si>
  <si>
    <t>89301.0</t>
  </si>
  <si>
    <t>465028.0</t>
  </si>
  <si>
    <t>360070.0</t>
  </si>
  <si>
    <t>104958.0</t>
  </si>
  <si>
    <t>469665.0</t>
  </si>
  <si>
    <t>362421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1771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370563.0</t>
  </si>
  <si>
    <t>18064.898</t>
  </si>
  <si>
    <t>5519.382</t>
  </si>
  <si>
    <t>18005.398</t>
  </si>
  <si>
    <t>5501.2026</t>
  </si>
  <si>
    <t>2257287.0</t>
  </si>
  <si>
    <t>1103268.0</t>
  </si>
  <si>
    <t>1073162.0</t>
  </si>
  <si>
    <t>382278.0</t>
  </si>
  <si>
    <t>17951.7</t>
  </si>
  <si>
    <t>5484.796</t>
  </si>
  <si>
    <t>2266205.0</t>
  </si>
  <si>
    <t>1104450.0</t>
  </si>
  <si>
    <t>1073914.0</t>
  </si>
  <si>
    <t>389262.0</t>
  </si>
  <si>
    <t>18179.2</t>
  </si>
  <si>
    <t>5554.304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2284353.0</t>
  </si>
  <si>
    <t>1108063.0</t>
  </si>
  <si>
    <t>1077327.0</t>
  </si>
  <si>
    <t>400384.0</t>
  </si>
  <si>
    <t>2286261.0</t>
  </si>
  <si>
    <t>1108391.0</t>
  </si>
  <si>
    <t>1077905.0</t>
  </si>
  <si>
    <t>401386.0</t>
  </si>
  <si>
    <t>2287894.0</t>
  </si>
  <si>
    <t>1108735.0</t>
  </si>
  <si>
    <t>1078250.0</t>
  </si>
  <si>
    <t>402330.0</t>
  </si>
  <si>
    <t>MCO</t>
  </si>
  <si>
    <t>Monaco</t>
  </si>
  <si>
    <t>-8.18</t>
  </si>
  <si>
    <t>-110.98178</t>
  </si>
  <si>
    <t>-12.21</t>
  </si>
  <si>
    <t>-308.5835</t>
  </si>
  <si>
    <t>-0.29999924</t>
  </si>
  <si>
    <t>-8.120598</t>
  </si>
  <si>
    <t>4.8000007</t>
  </si>
  <si>
    <t>129.92992</t>
  </si>
  <si>
    <t>5.5000005</t>
  </si>
  <si>
    <t>148.87802</t>
  </si>
  <si>
    <t>232.79106</t>
  </si>
  <si>
    <t>12.400001</t>
  </si>
  <si>
    <t>335.65222</t>
  </si>
  <si>
    <t>489.94397</t>
  </si>
  <si>
    <t>617.167</t>
  </si>
  <si>
    <t>15.299999</t>
  </si>
  <si>
    <t>414.15152</t>
  </si>
  <si>
    <t>692.9594</t>
  </si>
  <si>
    <t>34.399998</t>
  </si>
  <si>
    <t>936.99774</t>
  </si>
  <si>
    <t>1688.7751</t>
  </si>
  <si>
    <t>2369.733</t>
  </si>
  <si>
    <t>2396.9712</t>
  </si>
  <si>
    <t>28663.0</t>
  </si>
  <si>
    <t>2985.3186</t>
  </si>
  <si>
    <t>31774.0</t>
  </si>
  <si>
    <t>33965.0</t>
  </si>
  <si>
    <t>18836.0</t>
  </si>
  <si>
    <t>16767.0</t>
  </si>
  <si>
    <t>-22.86</t>
  </si>
  <si>
    <t>2767.412</t>
  </si>
  <si>
    <t>37872.0</t>
  </si>
  <si>
    <t>106.46</t>
  </si>
  <si>
    <t>42806.0</t>
  </si>
  <si>
    <t>2761.9644</t>
  </si>
  <si>
    <t>44060.0</t>
  </si>
  <si>
    <t>47882.0</t>
  </si>
  <si>
    <t>111.200005</t>
  </si>
  <si>
    <t>3028.9</t>
  </si>
  <si>
    <t>26135.0</t>
  </si>
  <si>
    <t>26451.0</t>
  </si>
  <si>
    <t>49980.0</t>
  </si>
  <si>
    <t>3263.1494</t>
  </si>
  <si>
    <t>3497.399</t>
  </si>
  <si>
    <t>115.80001</t>
  </si>
  <si>
    <t>-25.93</t>
  </si>
  <si>
    <t>3154.1963</t>
  </si>
  <si>
    <t>65140.0</t>
  </si>
  <si>
    <t>28875.0</t>
  </si>
  <si>
    <t>134.00002</t>
  </si>
  <si>
    <t>3649.9336</t>
  </si>
  <si>
    <t>136.70001</t>
  </si>
  <si>
    <t>3746.1296</t>
  </si>
  <si>
    <t>128.20001</t>
  </si>
  <si>
    <t>-20.48</t>
  </si>
  <si>
    <t>3513.1953</t>
  </si>
  <si>
    <t>3784.4949</t>
  </si>
  <si>
    <t>3891.3704</t>
  </si>
  <si>
    <t>4042.0925</t>
  </si>
  <si>
    <t>4176.372</t>
  </si>
  <si>
    <t>156.09999</t>
  </si>
  <si>
    <t>4277.767</t>
  </si>
  <si>
    <t>161.79999</t>
  </si>
  <si>
    <t>4433.9697</t>
  </si>
  <si>
    <t>171.29999</t>
  </si>
  <si>
    <t>4694.3076</t>
  </si>
  <si>
    <t>MNG</t>
  </si>
  <si>
    <t>Mongolia</t>
  </si>
  <si>
    <t>-118.9</t>
  </si>
  <si>
    <t>-36.09221</t>
  </si>
  <si>
    <t>-192.0</t>
  </si>
  <si>
    <t>-6.72</t>
  </si>
  <si>
    <t>-58.28178</t>
  </si>
  <si>
    <t>-408.1</t>
  </si>
  <si>
    <t>-123.87914</t>
  </si>
  <si>
    <t>-513.4</t>
  </si>
  <si>
    <t>-155.84306</t>
  </si>
  <si>
    <t>-716.30005</t>
  </si>
  <si>
    <t>-13.61</t>
  </si>
  <si>
    <t>-217.43355</t>
  </si>
  <si>
    <t>-809.00006</t>
  </si>
  <si>
    <t>-9.33</t>
  </si>
  <si>
    <t>-245.57272</t>
  </si>
  <si>
    <t>-853.50006</t>
  </si>
  <si>
    <t>-259.08075</t>
  </si>
  <si>
    <t>-959.4001</t>
  </si>
  <si>
    <t>-8.3</t>
  </si>
  <si>
    <t>-291.2268</t>
  </si>
  <si>
    <t>-1013.3001</t>
  </si>
  <si>
    <t>-7.79</t>
  </si>
  <si>
    <t>-307.5882</t>
  </si>
  <si>
    <t>-1053.4001</t>
  </si>
  <si>
    <t>-319.7606</t>
  </si>
  <si>
    <t>95082.0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118960.0</t>
  </si>
  <si>
    <t>121971.0</t>
  </si>
  <si>
    <t>36.433</t>
  </si>
  <si>
    <t>126147.0</t>
  </si>
  <si>
    <t>37.681</t>
  </si>
  <si>
    <t>144178.0</t>
  </si>
  <si>
    <t>156107.0</t>
  </si>
  <si>
    <t>165620.0</t>
  </si>
  <si>
    <t>355.3</t>
  </si>
  <si>
    <t>175928.0</t>
  </si>
  <si>
    <t>52.551</t>
  </si>
  <si>
    <t>-1157.9001</t>
  </si>
  <si>
    <t>-7.3</t>
  </si>
  <si>
    <t>-351.4817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14987.0</t>
  </si>
  <si>
    <t>1279.4</t>
  </si>
  <si>
    <t>293869.0</t>
  </si>
  <si>
    <t>1814.5</t>
  </si>
  <si>
    <t>321357.0</t>
  </si>
  <si>
    <t>27488.0</t>
  </si>
  <si>
    <t>95.991</t>
  </si>
  <si>
    <t>8.211</t>
  </si>
  <si>
    <t>19045.0</t>
  </si>
  <si>
    <t>1388.7</t>
  </si>
  <si>
    <t>345381.0</t>
  </si>
  <si>
    <t>103.167</t>
  </si>
  <si>
    <t>1670.3</t>
  </si>
  <si>
    <t>366851.0</t>
  </si>
  <si>
    <t>1855.2</t>
  </si>
  <si>
    <t>387484.0</t>
  </si>
  <si>
    <t>1914.1</t>
  </si>
  <si>
    <t>405013.0</t>
  </si>
  <si>
    <t>2006.9</t>
  </si>
  <si>
    <t>125.456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00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17635.0</t>
  </si>
  <si>
    <t>391.9</t>
  </si>
  <si>
    <t>372.842</t>
  </si>
  <si>
    <t>518.4</t>
  </si>
  <si>
    <t>1278662.0</t>
  </si>
  <si>
    <t>30468.0</t>
  </si>
  <si>
    <t>381.943</t>
  </si>
  <si>
    <t>7.702</t>
  </si>
  <si>
    <t>565.8</t>
  </si>
  <si>
    <t>1308949.0</t>
  </si>
  <si>
    <t>390.99</t>
  </si>
  <si>
    <t>624.8</t>
  </si>
  <si>
    <t>1347399.0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72.905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16777.0</t>
  </si>
  <si>
    <t>522.692</t>
  </si>
  <si>
    <t>36779.0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586.2</t>
  </si>
  <si>
    <t>-2017.0002</t>
  </si>
  <si>
    <t>-9.92</t>
  </si>
  <si>
    <t>-11.29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384.5</t>
  </si>
  <si>
    <t>1868803.0</t>
  </si>
  <si>
    <t>558.221</t>
  </si>
  <si>
    <t>1893606.0</t>
  </si>
  <si>
    <t>565.63</t>
  </si>
  <si>
    <t>16952.0</t>
  </si>
  <si>
    <t>1915232.0</t>
  </si>
  <si>
    <t>21626.0</t>
  </si>
  <si>
    <t>572.09</t>
  </si>
  <si>
    <t>1928501.0</t>
  </si>
  <si>
    <t>576.053</t>
  </si>
  <si>
    <t>17578.0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19341.0</t>
  </si>
  <si>
    <t>593.546</t>
  </si>
  <si>
    <t>231.4</t>
  </si>
  <si>
    <t>67489.0</t>
  </si>
  <si>
    <t>2006380.0</t>
  </si>
  <si>
    <t>599.316</t>
  </si>
  <si>
    <t>4.812</t>
  </si>
  <si>
    <t>16528.0</t>
  </si>
  <si>
    <t>2024274.0</t>
  </si>
  <si>
    <t>17894.0</t>
  </si>
  <si>
    <t>604.661</t>
  </si>
  <si>
    <t>4.653</t>
  </si>
  <si>
    <t>2033684.0</t>
  </si>
  <si>
    <t>607.472</t>
  </si>
  <si>
    <t>118294.0</t>
  </si>
  <si>
    <t>2044869.0</t>
  </si>
  <si>
    <t>610.813</t>
  </si>
  <si>
    <t>126449.0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56979.0</t>
  </si>
  <si>
    <t>33535.0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336758.0</t>
  </si>
  <si>
    <t>2305014.0</t>
  </si>
  <si>
    <t>688.52</t>
  </si>
  <si>
    <t>376373.0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9665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14434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697804.0</t>
  </si>
  <si>
    <t>805.848</t>
  </si>
  <si>
    <t>1208619.0</t>
  </si>
  <si>
    <t>845693.0</t>
  </si>
  <si>
    <t>362926.0</t>
  </si>
  <si>
    <t>27805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33953.0</t>
  </si>
  <si>
    <t>77889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36071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4312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4201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37347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67280.0</t>
  </si>
  <si>
    <t>19798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71571.0</t>
  </si>
  <si>
    <t>21060.0</t>
  </si>
  <si>
    <t>-2233.5002</t>
  </si>
  <si>
    <t>-9.0</t>
  </si>
  <si>
    <t>-667.1582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71458.0</t>
  </si>
  <si>
    <t>61857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3018338.0</t>
  </si>
  <si>
    <t>901.593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109.46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4091002.0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4.65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4402207.0</t>
  </si>
  <si>
    <t>2257590.0</t>
  </si>
  <si>
    <t>2144617.0</t>
  </si>
  <si>
    <t>4337236.0</t>
  </si>
  <si>
    <t>1295.555</t>
  </si>
  <si>
    <t>0.4295</t>
  </si>
  <si>
    <t>4402983.0</t>
  </si>
  <si>
    <t>2257845.0</t>
  </si>
  <si>
    <t>2145138.0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130.06</t>
  </si>
  <si>
    <t>6296169.0</t>
  </si>
  <si>
    <t>1880.699</t>
  </si>
  <si>
    <t>2263912.0</t>
  </si>
  <si>
    <t>2159006.0</t>
  </si>
  <si>
    <t>824063.0</t>
  </si>
  <si>
    <t>827202.0</t>
  </si>
  <si>
    <t>118519.0</t>
  </si>
  <si>
    <t>34875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157.37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15413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6.005</t>
  </si>
  <si>
    <t>5416594.0</t>
  </si>
  <si>
    <t>2268377.0</t>
  </si>
  <si>
    <t>2168827.0</t>
  </si>
  <si>
    <t>979390.0</t>
  </si>
  <si>
    <t>159.39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3894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17.006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159.98</t>
  </si>
  <si>
    <t>6800692.0</t>
  </si>
  <si>
    <t>2031.402</t>
  </si>
  <si>
    <t>21383.0</t>
  </si>
  <si>
    <t>6.387</t>
  </si>
  <si>
    <t>0.3721</t>
  </si>
  <si>
    <t>5439337.0</t>
  </si>
  <si>
    <t>2269170.0</t>
  </si>
  <si>
    <t>2169823.0</t>
  </si>
  <si>
    <t>1000344.0</t>
  </si>
  <si>
    <t>160.06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160.26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160.28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028562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161.21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161.33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589.3997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171.90968</t>
  </si>
  <si>
    <t>487.19968</t>
  </si>
  <si>
    <t>141.33377</t>
  </si>
  <si>
    <t>495.79968</t>
  </si>
  <si>
    <t>143.82858</t>
  </si>
  <si>
    <t>354.19968</t>
  </si>
  <si>
    <t>-9.53</t>
  </si>
  <si>
    <t>102.75124</t>
  </si>
  <si>
    <t>MNE</t>
  </si>
  <si>
    <t>Montenegro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8.1</t>
  </si>
  <si>
    <t>-270.56326</t>
  </si>
  <si>
    <t>-177.79999</t>
  </si>
  <si>
    <t>-282.64484</t>
  </si>
  <si>
    <t>-203.9999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3.25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464.20004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6972.0</t>
  </si>
  <si>
    <t>25516.0</t>
  </si>
  <si>
    <t>1380.9001</t>
  </si>
  <si>
    <t>2199.39</t>
  </si>
  <si>
    <t>27149.0</t>
  </si>
  <si>
    <t>33163.0</t>
  </si>
  <si>
    <t>41372.0</t>
  </si>
  <si>
    <t>1437.4001</t>
  </si>
  <si>
    <t>2289.3787</t>
  </si>
  <si>
    <t>42866.0</t>
  </si>
  <si>
    <t>44979.0</t>
  </si>
  <si>
    <t>49293.0</t>
  </si>
  <si>
    <t>37519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39775.0</t>
  </si>
  <si>
    <t>40092.0</t>
  </si>
  <si>
    <t>61745.0</t>
  </si>
  <si>
    <t>1633.1001</t>
  </si>
  <si>
    <t>2601.0742</t>
  </si>
  <si>
    <t>40282.0</t>
  </si>
  <si>
    <t>28901.0</t>
  </si>
  <si>
    <t>109507.0</t>
  </si>
  <si>
    <t>78760.0</t>
  </si>
  <si>
    <t>30747.0</t>
  </si>
  <si>
    <t>1663.0001</t>
  </si>
  <si>
    <t>2648.6968</t>
  </si>
  <si>
    <t>31072.0</t>
  </si>
  <si>
    <t>120795.0</t>
  </si>
  <si>
    <t>31830.0</t>
  </si>
  <si>
    <t>93341.0</t>
  </si>
  <si>
    <t>130545.0</t>
  </si>
  <si>
    <t>97783.0</t>
  </si>
  <si>
    <t>133626.0</t>
  </si>
  <si>
    <t>100544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1757.0001</t>
  </si>
  <si>
    <t>2798.4126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1752.7001</t>
  </si>
  <si>
    <t>-3.73</t>
  </si>
  <si>
    <t>2791.5637</t>
  </si>
  <si>
    <t>210720.0</t>
  </si>
  <si>
    <t>218306.0</t>
  </si>
  <si>
    <t>133828.0</t>
  </si>
  <si>
    <t>223627.0</t>
  </si>
  <si>
    <t>135025.0</t>
  </si>
  <si>
    <t>229803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15205.0</t>
  </si>
  <si>
    <t>261294.0</t>
  </si>
  <si>
    <t>144685.0</t>
  </si>
  <si>
    <t>116609.0</t>
  </si>
  <si>
    <t>-23.63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144.0</t>
  </si>
  <si>
    <t>135864.0</t>
  </si>
  <si>
    <t>1770.5</t>
  </si>
  <si>
    <t>2819.914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139966.0</t>
  </si>
  <si>
    <t>152306.0</t>
  </si>
  <si>
    <t>293834.0</t>
  </si>
  <si>
    <t>152975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301828.0</t>
  </si>
  <si>
    <t>157971.0</t>
  </si>
  <si>
    <t>143857.0</t>
  </si>
  <si>
    <t>302321.0</t>
  </si>
  <si>
    <t>158357.0</t>
  </si>
  <si>
    <t>143964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61728.0</t>
  </si>
  <si>
    <t>145972.0</t>
  </si>
  <si>
    <t>1798.9999</t>
  </si>
  <si>
    <t>2865.3064</t>
  </si>
  <si>
    <t>307939.0</t>
  </si>
  <si>
    <t>161910.0</t>
  </si>
  <si>
    <t>146029.0</t>
  </si>
  <si>
    <t>310395.0</t>
  </si>
  <si>
    <t>163791.0</t>
  </si>
  <si>
    <t>146604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62306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630634.0</t>
  </si>
  <si>
    <t>283356.0</t>
  </si>
  <si>
    <t>271926.0</t>
  </si>
  <si>
    <t>75352.0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101.44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275641.0</t>
  </si>
  <si>
    <t>84350.0</t>
  </si>
  <si>
    <t>646083.0</t>
  </si>
  <si>
    <t>275774.0</t>
  </si>
  <si>
    <t>3104.5994</t>
  </si>
  <si>
    <t>4950.8667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2.5994</t>
  </si>
  <si>
    <t>5075.2524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104.05</t>
  </si>
  <si>
    <t>653071.0</t>
  </si>
  <si>
    <t>286815.0</t>
  </si>
  <si>
    <t>277525.0</t>
  </si>
  <si>
    <t>653927.0</t>
  </si>
  <si>
    <t>286965.0</t>
  </si>
  <si>
    <t>277700.0</t>
  </si>
  <si>
    <t>89262.0</t>
  </si>
  <si>
    <t>3293.3994</t>
  </si>
  <si>
    <t>5251.944</t>
  </si>
  <si>
    <t>286972.0</t>
  </si>
  <si>
    <t>277718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68.9995</t>
  </si>
  <si>
    <t>5372.5024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407.5996</t>
  </si>
  <si>
    <t>5434.0576</t>
  </si>
  <si>
    <t>659619.0</t>
  </si>
  <si>
    <t>287893.0</t>
  </si>
  <si>
    <t>279170.0</t>
  </si>
  <si>
    <t>92556.0</t>
  </si>
  <si>
    <t>660059.0</t>
  </si>
  <si>
    <t>287972.0</t>
  </si>
  <si>
    <t>279271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88269.0</t>
  </si>
  <si>
    <t>279688.0</t>
  </si>
  <si>
    <t>93732.0</t>
  </si>
  <si>
    <t>3443.3997</t>
  </si>
  <si>
    <t>5491.1475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94283.0</t>
  </si>
  <si>
    <t>662935.0</t>
  </si>
  <si>
    <t>280017.0</t>
  </si>
  <si>
    <t>94426.0</t>
  </si>
  <si>
    <t>663177.0</t>
  </si>
  <si>
    <t>288535.0</t>
  </si>
  <si>
    <t>280081.0</t>
  </si>
  <si>
    <t>105.76</t>
  </si>
  <si>
    <t>663295.0</t>
  </si>
  <si>
    <t>288547.0</t>
  </si>
  <si>
    <t>280110.0</t>
  </si>
  <si>
    <t>94638.0</t>
  </si>
  <si>
    <t>3454.7996</t>
  </si>
  <si>
    <t>5509.3267</t>
  </si>
  <si>
    <t>663335.0</t>
  </si>
  <si>
    <t>288551.0</t>
  </si>
  <si>
    <t>94668.0</t>
  </si>
  <si>
    <t>663653.0</t>
  </si>
  <si>
    <t>288602.0</t>
  </si>
  <si>
    <t>280203.0</t>
  </si>
  <si>
    <t>105.83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437.1995</t>
  </si>
  <si>
    <t>5481.26</t>
  </si>
  <si>
    <t>288859.0</t>
  </si>
  <si>
    <t>280519.0</t>
  </si>
  <si>
    <t>95417.0</t>
  </si>
  <si>
    <t>665061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95711.0</t>
  </si>
  <si>
    <t>665798.0</t>
  </si>
  <si>
    <t>289076.0</t>
  </si>
  <si>
    <t>280847.0</t>
  </si>
  <si>
    <t>95875.0</t>
  </si>
  <si>
    <t>665962.0</t>
  </si>
  <si>
    <t>289124.0</t>
  </si>
  <si>
    <t>3421.9995</t>
  </si>
  <si>
    <t>5457.021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106.36</t>
  </si>
  <si>
    <t>3425.1995</t>
  </si>
  <si>
    <t>5462.1235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96830.0</t>
  </si>
  <si>
    <t>668009.0</t>
  </si>
  <si>
    <t>281506.0</t>
  </si>
  <si>
    <t>96866.0</t>
  </si>
  <si>
    <t>3418.5994</t>
  </si>
  <si>
    <t>5451.598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23.3994</t>
  </si>
  <si>
    <t>5459.2534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1.7993</t>
  </si>
  <si>
    <t>-8.19</t>
  </si>
  <si>
    <t>5440.755</t>
  </si>
  <si>
    <t>669937.0</t>
  </si>
  <si>
    <t>290138.0</t>
  </si>
  <si>
    <t>282050.0</t>
  </si>
  <si>
    <t>97749.0</t>
  </si>
  <si>
    <t>670058.0</t>
  </si>
  <si>
    <t>290171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396.3994</t>
  </si>
  <si>
    <t>-12.38</t>
  </si>
  <si>
    <t>5416.197</t>
  </si>
  <si>
    <t>670739.0</t>
  </si>
  <si>
    <t>290329.0</t>
  </si>
  <si>
    <t>282306.0</t>
  </si>
  <si>
    <t>106.96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107.02</t>
  </si>
  <si>
    <t>671191.0</t>
  </si>
  <si>
    <t>290438.0</t>
  </si>
  <si>
    <t>282438.0</t>
  </si>
  <si>
    <t>98315.0</t>
  </si>
  <si>
    <t>107.03</t>
  </si>
  <si>
    <t>671238.0</t>
  </si>
  <si>
    <t>290442.0</t>
  </si>
  <si>
    <t>282460.0</t>
  </si>
  <si>
    <t>98336.0</t>
  </si>
  <si>
    <t>3403.5994</t>
  </si>
  <si>
    <t>5427.678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86.1995</t>
  </si>
  <si>
    <t>-13.45</t>
  </si>
  <si>
    <t>5399.9307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672439.0</t>
  </si>
  <si>
    <t>282846.0</t>
  </si>
  <si>
    <t>98832.0</t>
  </si>
  <si>
    <t>3373.9995</t>
  </si>
  <si>
    <t>-9.67</t>
  </si>
  <si>
    <t>5380.4756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90920.0</t>
  </si>
  <si>
    <t>283019.0</t>
  </si>
  <si>
    <t>3384.1995</t>
  </si>
  <si>
    <t>5396.7417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283126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397.7996</t>
  </si>
  <si>
    <t>5418.429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22.3997</t>
  </si>
  <si>
    <t>5457.6587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283291.0</t>
  </si>
  <si>
    <t>673929.0</t>
  </si>
  <si>
    <t>99412.0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283363.0</t>
  </si>
  <si>
    <t>3432.9998</t>
  </si>
  <si>
    <t>5474.563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99545.0</t>
  </si>
  <si>
    <t>107.53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3429.1997</t>
  </si>
  <si>
    <t>5468.503</t>
  </si>
  <si>
    <t>674425.0</t>
  </si>
  <si>
    <t>283482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91430.0</t>
  </si>
  <si>
    <t>283584.0</t>
  </si>
  <si>
    <t>674764.0</t>
  </si>
  <si>
    <t>291432.0</t>
  </si>
  <si>
    <t>283587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16.7998</t>
  </si>
  <si>
    <t>5448.729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08.7998</t>
  </si>
  <si>
    <t>5435.971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26.4</t>
  </si>
  <si>
    <t>5464.038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5472.9683</t>
  </si>
  <si>
    <t>676021.0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39.4</t>
  </si>
  <si>
    <t>5484.769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3447.4</t>
  </si>
  <si>
    <t>5497.5264</t>
  </si>
  <si>
    <t>677137.0</t>
  </si>
  <si>
    <t>100767.0</t>
  </si>
  <si>
    <t>292152.0</t>
  </si>
  <si>
    <t>284265.0</t>
  </si>
  <si>
    <t>100813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108.04</t>
  </si>
  <si>
    <t>677580.0</t>
  </si>
  <si>
    <t>292267.0</t>
  </si>
  <si>
    <t>284356.0</t>
  </si>
  <si>
    <t>677758.0</t>
  </si>
  <si>
    <t>292328.0</t>
  </si>
  <si>
    <t>284408.0</t>
  </si>
  <si>
    <t>101022.0</t>
  </si>
  <si>
    <t>677772.0</t>
  </si>
  <si>
    <t>292334.0</t>
  </si>
  <si>
    <t>3459.5999</t>
  </si>
  <si>
    <t>5516.9814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678330.0</t>
  </si>
  <si>
    <t>292513.0</t>
  </si>
  <si>
    <t>284594.0</t>
  </si>
  <si>
    <t>3452.4</t>
  </si>
  <si>
    <t>5505.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5516.025</t>
  </si>
  <si>
    <t>679171.0</t>
  </si>
  <si>
    <t>292783.0</t>
  </si>
  <si>
    <t>284869.0</t>
  </si>
  <si>
    <t>101519.0</t>
  </si>
  <si>
    <t>3458.6</t>
  </si>
  <si>
    <t>5515.387</t>
  </si>
  <si>
    <t>MSR</t>
  </si>
  <si>
    <t>Montserrat</t>
  </si>
  <si>
    <t>92.66</t>
  </si>
  <si>
    <t>95.83</t>
  </si>
  <si>
    <t>96.01</t>
  </si>
  <si>
    <t>102.22</t>
  </si>
  <si>
    <t>103.42</t>
  </si>
  <si>
    <t>MAR</t>
  </si>
  <si>
    <t>Morocco</t>
  </si>
  <si>
    <t>0.2653</t>
  </si>
  <si>
    <t>42112.0</t>
  </si>
  <si>
    <t>45302.0</t>
  </si>
  <si>
    <t>49570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21554.0</t>
  </si>
  <si>
    <t>234651.0</t>
  </si>
  <si>
    <t>6.329</t>
  </si>
  <si>
    <t>247824.0</t>
  </si>
  <si>
    <t>261010.0</t>
  </si>
  <si>
    <t>275349.0</t>
  </si>
  <si>
    <t>289457.0</t>
  </si>
  <si>
    <t>14108.0</t>
  </si>
  <si>
    <t>305953.0</t>
  </si>
  <si>
    <t>232.2</t>
  </si>
  <si>
    <t>339571.0</t>
  </si>
  <si>
    <t>356051.0</t>
  </si>
  <si>
    <t>9.603</t>
  </si>
  <si>
    <t>389142.0</t>
  </si>
  <si>
    <t>10.496</t>
  </si>
  <si>
    <t>405898.0</t>
  </si>
  <si>
    <t>422520.0</t>
  </si>
  <si>
    <t>439272.0</t>
  </si>
  <si>
    <t>11.848</t>
  </si>
  <si>
    <t>455768.0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20.187</t>
  </si>
  <si>
    <t>765580.0</t>
  </si>
  <si>
    <t>20.649</t>
  </si>
  <si>
    <t>783639.0</t>
  </si>
  <si>
    <t>21.136</t>
  </si>
  <si>
    <t>801329.0</t>
  </si>
  <si>
    <t>21.613</t>
  </si>
  <si>
    <t>819124.0</t>
  </si>
  <si>
    <t>22.093</t>
  </si>
  <si>
    <t>835264.0</t>
  </si>
  <si>
    <t>849097.0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20940.0</t>
  </si>
  <si>
    <t>1188801.0</t>
  </si>
  <si>
    <t>1210035.0</t>
  </si>
  <si>
    <t>21234.0</t>
  </si>
  <si>
    <t>1231195.0</t>
  </si>
  <si>
    <t>33.207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39.704</t>
  </si>
  <si>
    <t>1494096.0</t>
  </si>
  <si>
    <t>1516402.0</t>
  </si>
  <si>
    <t>40.899</t>
  </si>
  <si>
    <t>1538520.0</t>
  </si>
  <si>
    <t>41.496</t>
  </si>
  <si>
    <t>1560527.0</t>
  </si>
  <si>
    <t>22007.0</t>
  </si>
  <si>
    <t>42.089</t>
  </si>
  <si>
    <t>1583234.0</t>
  </si>
  <si>
    <t>22707.0</t>
  </si>
  <si>
    <t>1605613.0</t>
  </si>
  <si>
    <t>1626810.0</t>
  </si>
  <si>
    <t>43.877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1956416.0</t>
  </si>
  <si>
    <t>52.767</t>
  </si>
  <si>
    <t>22035.0</t>
  </si>
  <si>
    <t>1978840.0</t>
  </si>
  <si>
    <t>53.372</t>
  </si>
  <si>
    <t>2001124.0</t>
  </si>
  <si>
    <t>22284.0</t>
  </si>
  <si>
    <t>53.973</t>
  </si>
  <si>
    <t>2023926.0</t>
  </si>
  <si>
    <t>2046496.0</t>
  </si>
  <si>
    <t>2070053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922011.0</t>
  </si>
  <si>
    <t>24018.0</t>
  </si>
  <si>
    <t>2946459.0</t>
  </si>
  <si>
    <t>2969887.0</t>
  </si>
  <si>
    <t>80.101</t>
  </si>
  <si>
    <t>2993488.0</t>
  </si>
  <si>
    <t>80.738</t>
  </si>
  <si>
    <t>23548.0</t>
  </si>
  <si>
    <t>3017488.0</t>
  </si>
  <si>
    <t>81.385</t>
  </si>
  <si>
    <t>3040181.0</t>
  </si>
  <si>
    <t>22693.0</t>
  </si>
  <si>
    <t>81.997</t>
  </si>
  <si>
    <t>3061219.0</t>
  </si>
  <si>
    <t>3084528.0</t>
  </si>
  <si>
    <t>23309.0</t>
  </si>
  <si>
    <t>83.193</t>
  </si>
  <si>
    <t>3107430.0</t>
  </si>
  <si>
    <t>22902.0</t>
  </si>
  <si>
    <t>3130766.0</t>
  </si>
  <si>
    <t>23336.0</t>
  </si>
  <si>
    <t>84.441</t>
  </si>
  <si>
    <t>3153471.0</t>
  </si>
  <si>
    <t>85.053</t>
  </si>
  <si>
    <t>3176249.0</t>
  </si>
  <si>
    <t>85.667</t>
  </si>
  <si>
    <t>3197617.0</t>
  </si>
  <si>
    <t>21368.0</t>
  </si>
  <si>
    <t>86.244</t>
  </si>
  <si>
    <t>3217978.0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21222.0</t>
  </si>
  <si>
    <t>90.296</t>
  </si>
  <si>
    <t>3367671.0</t>
  </si>
  <si>
    <t>3388542.0</t>
  </si>
  <si>
    <t>91.393</t>
  </si>
  <si>
    <t>3410053.0</t>
  </si>
  <si>
    <t>3430860.0</t>
  </si>
  <si>
    <t>92.534</t>
  </si>
  <si>
    <t>3451451.0</t>
  </si>
  <si>
    <t>3471444.0</t>
  </si>
  <si>
    <t>19993.0</t>
  </si>
  <si>
    <t>93.629</t>
  </si>
  <si>
    <t>3491314.0</t>
  </si>
  <si>
    <t>94.165</t>
  </si>
  <si>
    <t>3510417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102.406</t>
  </si>
  <si>
    <t>3814442.0</t>
  </si>
  <si>
    <t>3833549.0</t>
  </si>
  <si>
    <t>19107.0</t>
  </si>
  <si>
    <t>103.395</t>
  </si>
  <si>
    <t>20761.0</t>
  </si>
  <si>
    <t>3854502.0</t>
  </si>
  <si>
    <t>103.961</t>
  </si>
  <si>
    <t>3875930.0</t>
  </si>
  <si>
    <t>104.538</t>
  </si>
  <si>
    <t>389794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109.469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11.71</t>
  </si>
  <si>
    <t>17836.0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4220907.0</t>
  </si>
  <si>
    <t>113.843</t>
  </si>
  <si>
    <t>4237689.0</t>
  </si>
  <si>
    <t>4254699.0</t>
  </si>
  <si>
    <t>114.754</t>
  </si>
  <si>
    <t>4269859.0</t>
  </si>
  <si>
    <t>115.163</t>
  </si>
  <si>
    <t>4287640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118.253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766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122.982</t>
  </si>
  <si>
    <t>14629.0</t>
  </si>
  <si>
    <t>4577298.0</t>
  </si>
  <si>
    <t>4598872.0</t>
  </si>
  <si>
    <t>124.037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2000.0</t>
  </si>
  <si>
    <t>4909803.0</t>
  </si>
  <si>
    <t>132.423</t>
  </si>
  <si>
    <t>200081.0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408235.0</t>
  </si>
  <si>
    <t>4971828.0</t>
  </si>
  <si>
    <t>13593.0</t>
  </si>
  <si>
    <t>463966.0</t>
  </si>
  <si>
    <t>55731.0</t>
  </si>
  <si>
    <t>53424.0</t>
  </si>
  <si>
    <t>4980174.0</t>
  </si>
  <si>
    <t>134.321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5015968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69644.0</t>
  </si>
  <si>
    <t>5129731.0</t>
  </si>
  <si>
    <t>138.355</t>
  </si>
  <si>
    <t>2948945.0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96437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54537.0</t>
  </si>
  <si>
    <t>165274.0</t>
  </si>
  <si>
    <t>119077.0</t>
  </si>
  <si>
    <t>5210616.0</t>
  </si>
  <si>
    <t>140.537</t>
  </si>
  <si>
    <t>4233129.0</t>
  </si>
  <si>
    <t>3820097.0</t>
  </si>
  <si>
    <t>147003.0</t>
  </si>
  <si>
    <t>94231.0</t>
  </si>
  <si>
    <t>5222904.0</t>
  </si>
  <si>
    <t>4377629.0</t>
  </si>
  <si>
    <t>3877687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118346.0</t>
  </si>
  <si>
    <t>47834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316120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0285.0</t>
  </si>
  <si>
    <t>197609.0</t>
  </si>
  <si>
    <t>5357455.0</t>
  </si>
  <si>
    <t>6611161.0</t>
  </si>
  <si>
    <t>4258813.0</t>
  </si>
  <si>
    <t>2352348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5514296.0</t>
  </si>
  <si>
    <t>148.727</t>
  </si>
  <si>
    <t>8240870.0</t>
  </si>
  <si>
    <t>4348995.0</t>
  </si>
  <si>
    <t>3891875.0</t>
  </si>
  <si>
    <t>86628.0</t>
  </si>
  <si>
    <t>5521700.0</t>
  </si>
  <si>
    <t>148.927</t>
  </si>
  <si>
    <t>82211.0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49.731</t>
  </si>
  <si>
    <t>8448106.0</t>
  </si>
  <si>
    <t>4410023.0</t>
  </si>
  <si>
    <t>4038083.0</t>
  </si>
  <si>
    <t>72865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45228.0</t>
  </si>
  <si>
    <t>17054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5657536.0</t>
  </si>
  <si>
    <t>152.591</t>
  </si>
  <si>
    <t>30832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23207.0</t>
  </si>
  <si>
    <t>5687764.0</t>
  </si>
  <si>
    <t>153.406</t>
  </si>
  <si>
    <t>8914956.0</t>
  </si>
  <si>
    <t>4707658.0</t>
  </si>
  <si>
    <t>4207298.0</t>
  </si>
  <si>
    <t>21951.0</t>
  </si>
  <si>
    <t>5696706.0</t>
  </si>
  <si>
    <t>153.647</t>
  </si>
  <si>
    <t>8941120.0</t>
  </si>
  <si>
    <t>4723635.0</t>
  </si>
  <si>
    <t>4217485.0</t>
  </si>
  <si>
    <t>19996.0</t>
  </si>
  <si>
    <t>5705734.0</t>
  </si>
  <si>
    <t>5712404.0</t>
  </si>
  <si>
    <t>5716093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41032.0</t>
  </si>
  <si>
    <t>5742207.0</t>
  </si>
  <si>
    <t>154.874</t>
  </si>
  <si>
    <t>5750626.0</t>
  </si>
  <si>
    <t>155.101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5826721.0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03908.0</t>
  </si>
  <si>
    <t>5922536.0</t>
  </si>
  <si>
    <t>8991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152884.0</t>
  </si>
  <si>
    <t>5971824.0</t>
  </si>
  <si>
    <t>161.067</t>
  </si>
  <si>
    <t>195605.0</t>
  </si>
  <si>
    <t>136354.0</t>
  </si>
  <si>
    <t>5981845.0</t>
  </si>
  <si>
    <t>161.338</t>
  </si>
  <si>
    <t>192917.0</t>
  </si>
  <si>
    <t>5988890.0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86288.0</t>
  </si>
  <si>
    <t>6011479.0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95537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38757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6150869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1574.0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69.595</t>
  </si>
  <si>
    <t>119671.0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35568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116074.0</t>
  </si>
  <si>
    <t>39000.0</t>
  </si>
  <si>
    <t>6439126.0</t>
  </si>
  <si>
    <t>173.671</t>
  </si>
  <si>
    <t>19531342.0</t>
  </si>
  <si>
    <t>10317807.0</t>
  </si>
  <si>
    <t>9213535.0</t>
  </si>
  <si>
    <t>59919.0</t>
  </si>
  <si>
    <t>6460342.0</t>
  </si>
  <si>
    <t>174.243</t>
  </si>
  <si>
    <t>19570153.0</t>
  </si>
  <si>
    <t>10349861.0</t>
  </si>
  <si>
    <t>9220292.0</t>
  </si>
  <si>
    <t>38811.0</t>
  </si>
  <si>
    <t>6483281.0</t>
  </si>
  <si>
    <t>22939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6523909.0</t>
  </si>
  <si>
    <t>175.958</t>
  </si>
  <si>
    <t>20122946.0</t>
  </si>
  <si>
    <t>10713551.0</t>
  </si>
  <si>
    <t>940939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127182.0</t>
  </si>
  <si>
    <t>6689172.0</t>
  </si>
  <si>
    <t>25888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182.556</t>
  </si>
  <si>
    <t>21546138.0</t>
  </si>
  <si>
    <t>11748418.0</t>
  </si>
  <si>
    <t>9797720.0</t>
  </si>
  <si>
    <t>23702.0</t>
  </si>
  <si>
    <t>100828.0</t>
  </si>
  <si>
    <t>75535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223563.0</t>
  </si>
  <si>
    <t>6908493.0</t>
  </si>
  <si>
    <t>23482886.0</t>
  </si>
  <si>
    <t>13388726.0</t>
  </si>
  <si>
    <t>10094160.0</t>
  </si>
  <si>
    <t>495960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26952946.0</t>
  </si>
  <si>
    <t>15717132.0</t>
  </si>
  <si>
    <t>11235814.0</t>
  </si>
  <si>
    <t>415358.0</t>
  </si>
  <si>
    <t>229076.0</t>
  </si>
  <si>
    <t>145957.0</t>
  </si>
  <si>
    <t>7454027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7776392.0</t>
  </si>
  <si>
    <t>209.739</t>
  </si>
  <si>
    <t>30030540.0</t>
  </si>
  <si>
    <t>17220526.0</t>
  </si>
  <si>
    <t>12810014.0</t>
  </si>
  <si>
    <t>352753.0</t>
  </si>
  <si>
    <t>146888.0</t>
  </si>
  <si>
    <t>7805692.0</t>
  </si>
  <si>
    <t>210.529</t>
  </si>
  <si>
    <t>37283.0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37875.0</t>
  </si>
  <si>
    <t>214.818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24.443</t>
  </si>
  <si>
    <t>271540.0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24010.0</t>
  </si>
  <si>
    <t>210613.0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136343.0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289386.0</t>
  </si>
  <si>
    <t>140098.0</t>
  </si>
  <si>
    <t>8740592.0</t>
  </si>
  <si>
    <t>19208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18079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246088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238.44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115.12</t>
  </si>
  <si>
    <t>8904077.0</t>
  </si>
  <si>
    <t>240.154</t>
  </si>
  <si>
    <t>171772.0</t>
  </si>
  <si>
    <t>8908962.0</t>
  </si>
  <si>
    <t>240.285</t>
  </si>
  <si>
    <t>182598.0</t>
  </si>
  <si>
    <t>36398.0</t>
  </si>
  <si>
    <t>8923240.0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202387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183961.0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7652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29340.0</t>
  </si>
  <si>
    <t>9189199.0</t>
  </si>
  <si>
    <t>247.844</t>
  </si>
  <si>
    <t>9201794.0</t>
  </si>
  <si>
    <t>248.183</t>
  </si>
  <si>
    <t>12917.0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20337.0</t>
  </si>
  <si>
    <t>9244671.0</t>
  </si>
  <si>
    <t>9256464.0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14904.0</t>
  </si>
  <si>
    <t>9342634.0</t>
  </si>
  <si>
    <t>251.982</t>
  </si>
  <si>
    <t>48561070.0</t>
  </si>
  <si>
    <t>24477239.0</t>
  </si>
  <si>
    <t>22587253.0</t>
  </si>
  <si>
    <t>43956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9454336.0</t>
  </si>
  <si>
    <t>254.995</t>
  </si>
  <si>
    <t>10970.0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26976.0</t>
  </si>
  <si>
    <t>9517976.0</t>
  </si>
  <si>
    <t>256.711</t>
  </si>
  <si>
    <t>28766.0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257.724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9620250.0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134.19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9914314.0</t>
  </si>
  <si>
    <t>267.401</t>
  </si>
  <si>
    <t>9936483.0</t>
  </si>
  <si>
    <t>22169.0</t>
  </si>
  <si>
    <t>267.999</t>
  </si>
  <si>
    <t>50804376.0</t>
  </si>
  <si>
    <t>24670739.0</t>
  </si>
  <si>
    <t>23047095.0</t>
  </si>
  <si>
    <t>69049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1386.0</t>
  </si>
  <si>
    <t>271.618</t>
  </si>
  <si>
    <t>10080695.0</t>
  </si>
  <si>
    <t>271.888</t>
  </si>
  <si>
    <t>23769.0</t>
  </si>
  <si>
    <t>51203047.0</t>
  </si>
  <si>
    <t>24695000.0</t>
  </si>
  <si>
    <t>23079874.0</t>
  </si>
  <si>
    <t>71673.0</t>
  </si>
  <si>
    <t>10111618.0</t>
  </si>
  <si>
    <t>272.722</t>
  </si>
  <si>
    <t>65404.0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32174.0</t>
  </si>
  <si>
    <t>280.86</t>
  </si>
  <si>
    <t>60410.0</t>
  </si>
  <si>
    <t>10445197.0</t>
  </si>
  <si>
    <t>281.72</t>
  </si>
  <si>
    <t>51893809.0</t>
  </si>
  <si>
    <t>24733639.0</t>
  </si>
  <si>
    <t>23142106.0</t>
  </si>
  <si>
    <t>61998.0</t>
  </si>
  <si>
    <t>10464460.0</t>
  </si>
  <si>
    <t>282.239</t>
  </si>
  <si>
    <t>61625.0</t>
  </si>
  <si>
    <t>10475477.0</t>
  </si>
  <si>
    <t>282.536</t>
  </si>
  <si>
    <t>56505.0</t>
  </si>
  <si>
    <t>10504353.0</t>
  </si>
  <si>
    <t>283.315</t>
  </si>
  <si>
    <t>52024434.0</t>
  </si>
  <si>
    <t>24741440.0</t>
  </si>
  <si>
    <t>23154349.0</t>
  </si>
  <si>
    <t>10533010.0</t>
  </si>
  <si>
    <t>284.088</t>
  </si>
  <si>
    <t>52076304.0</t>
  </si>
  <si>
    <t>24744892.0</t>
  </si>
  <si>
    <t>23159603.0</t>
  </si>
  <si>
    <t>10558046.0</t>
  </si>
  <si>
    <t>25036.0</t>
  </si>
  <si>
    <t>284.763</t>
  </si>
  <si>
    <t>25272.0</t>
  </si>
  <si>
    <t>46964.0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287.041</t>
  </si>
  <si>
    <t>52356034.0</t>
  </si>
  <si>
    <t>24760419.0</t>
  </si>
  <si>
    <t>23182509.0</t>
  </si>
  <si>
    <t>10661588.0</t>
  </si>
  <si>
    <t>287.556</t>
  </si>
  <si>
    <t>10679405.0</t>
  </si>
  <si>
    <t>288.036</t>
  </si>
  <si>
    <t>49604.0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0907939.0</t>
  </si>
  <si>
    <t>294.2</t>
  </si>
  <si>
    <t>66317.0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5321.0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45.37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146.55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12553.0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55307389.0</t>
  </si>
  <si>
    <t>25008403.0</t>
  </si>
  <si>
    <t>23506543.0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55383525.0</t>
  </si>
  <si>
    <t>25019146.0</t>
  </si>
  <si>
    <t>23520661.0</t>
  </si>
  <si>
    <t>6880969.0</t>
  </si>
  <si>
    <t>147.86</t>
  </si>
  <si>
    <t>55384239.0</t>
  </si>
  <si>
    <t>25019289.0</t>
  </si>
  <si>
    <t>23520834.0</t>
  </si>
  <si>
    <t>6881310.0</t>
  </si>
  <si>
    <t>55385580.0</t>
  </si>
  <si>
    <t>25019492.0</t>
  </si>
  <si>
    <t>23521101.0</t>
  </si>
  <si>
    <t>6882112.0</t>
  </si>
  <si>
    <t>55386490.0</t>
  </si>
  <si>
    <t>25019636.0</t>
  </si>
  <si>
    <t>23521326.0</t>
  </si>
  <si>
    <t>6882583.0</t>
  </si>
  <si>
    <t>55386841.0</t>
  </si>
  <si>
    <t>25019705.0</t>
  </si>
  <si>
    <t>23521420.0</t>
  </si>
  <si>
    <t>6882747.0</t>
  </si>
  <si>
    <t>55387241.0</t>
  </si>
  <si>
    <t>25019798.0</t>
  </si>
  <si>
    <t>23521517.0</t>
  </si>
  <si>
    <t>6882931.0</t>
  </si>
  <si>
    <t>147.87</t>
  </si>
  <si>
    <t>55387522.0</t>
  </si>
  <si>
    <t>25019849.0</t>
  </si>
  <si>
    <t>23521593.0</t>
  </si>
  <si>
    <t>6883071.0</t>
  </si>
  <si>
    <t>55387868.0</t>
  </si>
  <si>
    <t>25019926.0</t>
  </si>
  <si>
    <t>23521676.0</t>
  </si>
  <si>
    <t>6883240.0</t>
  </si>
  <si>
    <t>55388233.0</t>
  </si>
  <si>
    <t>25019994.0</t>
  </si>
  <si>
    <t>23521767.0</t>
  </si>
  <si>
    <t>6883433.0</t>
  </si>
  <si>
    <t>55388882.0</t>
  </si>
  <si>
    <t>25020092.0</t>
  </si>
  <si>
    <t>23521871.0</t>
  </si>
  <si>
    <t>6883852.0</t>
  </si>
  <si>
    <t>55389602.0</t>
  </si>
  <si>
    <t>25020168.0</t>
  </si>
  <si>
    <t>23521989.0</t>
  </si>
  <si>
    <t>6884356.0</t>
  </si>
  <si>
    <t>MOZ</t>
  </si>
  <si>
    <t>Mozambique</t>
  </si>
  <si>
    <t>28647.0</t>
  </si>
  <si>
    <t>34036.0</t>
  </si>
  <si>
    <t>38010.0</t>
  </si>
  <si>
    <t>39091.0</t>
  </si>
  <si>
    <t>46556.0</t>
  </si>
  <si>
    <t>47787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6542.0</t>
  </si>
  <si>
    <t>67403.0</t>
  </si>
  <si>
    <t>73479.0</t>
  </si>
  <si>
    <t>75430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7287.0</t>
  </si>
  <si>
    <t>178561.0</t>
  </si>
  <si>
    <t>5.567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8123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0139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9.204</t>
  </si>
  <si>
    <t>296922.0</t>
  </si>
  <si>
    <t>301754.0</t>
  </si>
  <si>
    <t>9.407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395766.0</t>
  </si>
  <si>
    <t>12.338</t>
  </si>
  <si>
    <t>398598.0</t>
  </si>
  <si>
    <t>401368.0</t>
  </si>
  <si>
    <t>0.2811</t>
  </si>
  <si>
    <t>406550.0</t>
  </si>
  <si>
    <t>408510.0</t>
  </si>
  <si>
    <t>12.735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13.589</t>
  </si>
  <si>
    <t>438464.0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9349.0</t>
  </si>
  <si>
    <t>14.944</t>
  </si>
  <si>
    <t>480898.0</t>
  </si>
  <si>
    <t>14.992</t>
  </si>
  <si>
    <t>482221.0</t>
  </si>
  <si>
    <t>15.033</t>
  </si>
  <si>
    <t>484026.0</t>
  </si>
  <si>
    <t>485779.0</t>
  </si>
  <si>
    <t>15.144</t>
  </si>
  <si>
    <t>487021.0</t>
  </si>
  <si>
    <t>489119.0</t>
  </si>
  <si>
    <t>489927.0</t>
  </si>
  <si>
    <t>15.273</t>
  </si>
  <si>
    <t>491304.0</t>
  </si>
  <si>
    <t>15.316</t>
  </si>
  <si>
    <t>492119.0</t>
  </si>
  <si>
    <t>493153.0</t>
  </si>
  <si>
    <t>15.418</t>
  </si>
  <si>
    <t>496181.0</t>
  </si>
  <si>
    <t>15.468</t>
  </si>
  <si>
    <t>496890.0</t>
  </si>
  <si>
    <t>499510.0</t>
  </si>
  <si>
    <t>500757.0</t>
  </si>
  <si>
    <t>15.611</t>
  </si>
  <si>
    <t>501859.0</t>
  </si>
  <si>
    <t>503001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517018.0</t>
  </si>
  <si>
    <t>518615.0</t>
  </si>
  <si>
    <t>16.168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69683.0</t>
  </si>
  <si>
    <t>571002.0</t>
  </si>
  <si>
    <t>572668.0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732431.0</t>
  </si>
  <si>
    <t>738694.0</t>
  </si>
  <si>
    <t>743059.0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65229.0</t>
  </si>
  <si>
    <t>80794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24.769</t>
  </si>
  <si>
    <t>70155.0</t>
  </si>
  <si>
    <t>798908.0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822281.0</t>
  </si>
  <si>
    <t>25.635</t>
  </si>
  <si>
    <t>1864229.0</t>
  </si>
  <si>
    <t>60008.0</t>
  </si>
  <si>
    <t>46691.0</t>
  </si>
  <si>
    <t>825490.0</t>
  </si>
  <si>
    <t>25.735</t>
  </si>
  <si>
    <t>58066.0</t>
  </si>
  <si>
    <t>25.789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8850.0</t>
  </si>
  <si>
    <t>838704.0</t>
  </si>
  <si>
    <t>26.147</t>
  </si>
  <si>
    <t>76500.0</t>
  </si>
  <si>
    <t>69271.0</t>
  </si>
  <si>
    <t>842455.0</t>
  </si>
  <si>
    <t>26.263</t>
  </si>
  <si>
    <t>57726.0</t>
  </si>
  <si>
    <t>845550.0</t>
  </si>
  <si>
    <t>52863.0</t>
  </si>
  <si>
    <t>46181.0</t>
  </si>
  <si>
    <t>846662.0</t>
  </si>
  <si>
    <t>26.395</t>
  </si>
  <si>
    <t>41577.0</t>
  </si>
  <si>
    <t>34636.0</t>
  </si>
  <si>
    <t>848174.0</t>
  </si>
  <si>
    <t>850627.0</t>
  </si>
  <si>
    <t>26.518</t>
  </si>
  <si>
    <t>853959.0</t>
  </si>
  <si>
    <t>26.622</t>
  </si>
  <si>
    <t>856306.0</t>
  </si>
  <si>
    <t>26.695</t>
  </si>
  <si>
    <t>859547.0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149649.0</t>
  </si>
  <si>
    <t>880166.0</t>
  </si>
  <si>
    <t>27.439</t>
  </si>
  <si>
    <t>3644423.0</t>
  </si>
  <si>
    <t>1903730.0</t>
  </si>
  <si>
    <t>1740693.0</t>
  </si>
  <si>
    <t>178036.0</t>
  </si>
  <si>
    <t>37173.0</t>
  </si>
  <si>
    <t>882604.0</t>
  </si>
  <si>
    <t>177128.0</t>
  </si>
  <si>
    <t>884640.0</t>
  </si>
  <si>
    <t>27.579</t>
  </si>
  <si>
    <t>147833.0</t>
  </si>
  <si>
    <t>886733.0</t>
  </si>
  <si>
    <t>27.644</t>
  </si>
  <si>
    <t>118538.0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913963.0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61770.0</t>
  </si>
  <si>
    <t>46591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115307.0</t>
  </si>
  <si>
    <t>323.9</t>
  </si>
  <si>
    <t>108452.0</t>
  </si>
  <si>
    <t>373.3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45916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16681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0.5178</t>
  </si>
  <si>
    <t>45225.0</t>
  </si>
  <si>
    <t>0.5288</t>
  </si>
  <si>
    <t>99879.0</t>
  </si>
  <si>
    <t>0.4859</t>
  </si>
  <si>
    <t>15480413.0</t>
  </si>
  <si>
    <t>8991420.0</t>
  </si>
  <si>
    <t>6488993.0</t>
  </si>
  <si>
    <t>51065.0</t>
  </si>
  <si>
    <t>0.4392</t>
  </si>
  <si>
    <t>148663.0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37.284</t>
  </si>
  <si>
    <t>161867.0</t>
  </si>
  <si>
    <t>74861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48544.0</t>
  </si>
  <si>
    <t>1229425.0</t>
  </si>
  <si>
    <t>38.327</t>
  </si>
  <si>
    <t>61014.0</t>
  </si>
  <si>
    <t>1235592.0</t>
  </si>
  <si>
    <t>38.519</t>
  </si>
  <si>
    <t>1239821.0</t>
  </si>
  <si>
    <t>38.651</t>
  </si>
  <si>
    <t>1242168.0</t>
  </si>
  <si>
    <t>38.724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7377.0</t>
  </si>
  <si>
    <t>1262889.0</t>
  </si>
  <si>
    <t>58480.0</t>
  </si>
  <si>
    <t>59583.0</t>
  </si>
  <si>
    <t>60686.0</t>
  </si>
  <si>
    <t>1266050.0</t>
  </si>
  <si>
    <t>39.469</t>
  </si>
  <si>
    <t>61789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290853.0</t>
  </si>
  <si>
    <t>286062.0</t>
  </si>
  <si>
    <t>297597.0</t>
  </si>
  <si>
    <t>1293982.0</t>
  </si>
  <si>
    <t>304465.0</t>
  </si>
  <si>
    <t>1296402.0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1313881.0</t>
  </si>
  <si>
    <t>1316404.0</t>
  </si>
  <si>
    <t>340293.0</t>
  </si>
  <si>
    <t>1317300.0</t>
  </si>
  <si>
    <t>41.067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41.347</t>
  </si>
  <si>
    <t>1327867.0</t>
  </si>
  <si>
    <t>41.396</t>
  </si>
  <si>
    <t>1329196.0</t>
  </si>
  <si>
    <t>1331312.0</t>
  </si>
  <si>
    <t>1334568.0</t>
  </si>
  <si>
    <t>1340102.0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542211.0</t>
  </si>
  <si>
    <t>495694.0</t>
  </si>
  <si>
    <t>449177.0</t>
  </si>
  <si>
    <t>13624.0</t>
  </si>
  <si>
    <t>402659.0</t>
  </si>
  <si>
    <t>12213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18647673.0</t>
  </si>
  <si>
    <t>18473865.0</t>
  </si>
  <si>
    <t>1245054.0</t>
  </si>
  <si>
    <t>18647890.0</t>
  </si>
  <si>
    <t>18474082.0</t>
  </si>
  <si>
    <t>39552.0</t>
  </si>
  <si>
    <t>52726.0</t>
  </si>
  <si>
    <t>92247.0</t>
  </si>
  <si>
    <t>19939353.0</t>
  </si>
  <si>
    <t>19765811.0</t>
  </si>
  <si>
    <t>1260643.0</t>
  </si>
  <si>
    <t>MMR</t>
  </si>
  <si>
    <t>Myanmar</t>
  </si>
  <si>
    <t>488.8</t>
  </si>
  <si>
    <t>700.5</t>
  </si>
  <si>
    <t>695.3</t>
  </si>
  <si>
    <t>273.4</t>
  </si>
  <si>
    <t>19549.0</t>
  </si>
  <si>
    <t>20312.0</t>
  </si>
  <si>
    <t>21442.0</t>
  </si>
  <si>
    <t>24413.0</t>
  </si>
  <si>
    <t>25640.0</t>
  </si>
  <si>
    <t>31701.0</t>
  </si>
  <si>
    <t>688.5</t>
  </si>
  <si>
    <t>648.8</t>
  </si>
  <si>
    <t>42416.0</t>
  </si>
  <si>
    <t>832.9</t>
  </si>
  <si>
    <t>509.8</t>
  </si>
  <si>
    <t>493.7</t>
  </si>
  <si>
    <t>47710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1284.6</t>
  </si>
  <si>
    <t>1244.9</t>
  </si>
  <si>
    <t>1444.4</t>
  </si>
  <si>
    <t>76315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142516.0</t>
  </si>
  <si>
    <t>144054.0</t>
  </si>
  <si>
    <t>145167.0</t>
  </si>
  <si>
    <t>146037.0</t>
  </si>
  <si>
    <t>149861.0</t>
  </si>
  <si>
    <t>151939.0</t>
  </si>
  <si>
    <t>153821.0</t>
  </si>
  <si>
    <t>157843.0</t>
  </si>
  <si>
    <t>160256.0</t>
  </si>
  <si>
    <t>162168.0</t>
  </si>
  <si>
    <t>164266.0</t>
  </si>
  <si>
    <t>166433.0</t>
  </si>
  <si>
    <t>168901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85571.0</t>
  </si>
  <si>
    <t>298056.0</t>
  </si>
  <si>
    <t>306443.0</t>
  </si>
  <si>
    <t>317765.0</t>
  </si>
  <si>
    <t>5.907</t>
  </si>
  <si>
    <t>328477.0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12490.0</t>
  </si>
  <si>
    <t>11.758</t>
  </si>
  <si>
    <t>639661.0</t>
  </si>
  <si>
    <t>650887.0</t>
  </si>
  <si>
    <t>663529.0</t>
  </si>
  <si>
    <t>690344.0</t>
  </si>
  <si>
    <t>703793.0</t>
  </si>
  <si>
    <t>13.082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16.432</t>
  </si>
  <si>
    <t>23720.0</t>
  </si>
  <si>
    <t>897352.0</t>
  </si>
  <si>
    <t>911739.0</t>
  </si>
  <si>
    <t>16.947</t>
  </si>
  <si>
    <t>930082.0</t>
  </si>
  <si>
    <t>18343.0</t>
  </si>
  <si>
    <t>951314.0</t>
  </si>
  <si>
    <t>969268.0</t>
  </si>
  <si>
    <t>986267.0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1307744.0</t>
  </si>
  <si>
    <t>24.308</t>
  </si>
  <si>
    <t>1331092.0</t>
  </si>
  <si>
    <t>24.742</t>
  </si>
  <si>
    <t>1351918.0</t>
  </si>
  <si>
    <t>25.129</t>
  </si>
  <si>
    <t>1374159.0</t>
  </si>
  <si>
    <t>22241.0</t>
  </si>
  <si>
    <t>1395088.0</t>
  </si>
  <si>
    <t>25.932</t>
  </si>
  <si>
    <t>1437751.0</t>
  </si>
  <si>
    <t>1456866.0</t>
  </si>
  <si>
    <t>21303.0</t>
  </si>
  <si>
    <t>1480740.0</t>
  </si>
  <si>
    <t>27.524</t>
  </si>
  <si>
    <t>1503849.0</t>
  </si>
  <si>
    <t>27.954</t>
  </si>
  <si>
    <t>1527037.0</t>
  </si>
  <si>
    <t>28.385</t>
  </si>
  <si>
    <t>1551538.0</t>
  </si>
  <si>
    <t>22350.0</t>
  </si>
  <si>
    <t>1574128.0</t>
  </si>
  <si>
    <t>1594654.0</t>
  </si>
  <si>
    <t>29.641</t>
  </si>
  <si>
    <t>22415.0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6990.0</t>
  </si>
  <si>
    <t>1904389.0</t>
  </si>
  <si>
    <t>35.399</t>
  </si>
  <si>
    <t>1921668.0</t>
  </si>
  <si>
    <t>1940621.0</t>
  </si>
  <si>
    <t>36.072</t>
  </si>
  <si>
    <t>1960785.0</t>
  </si>
  <si>
    <t>36.447</t>
  </si>
  <si>
    <t>1980591.0</t>
  </si>
  <si>
    <t>19806.0</t>
  </si>
  <si>
    <t>36.815</t>
  </si>
  <si>
    <t>1997934.0</t>
  </si>
  <si>
    <t>2016191.0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20476.0</t>
  </si>
  <si>
    <t>40.763</t>
  </si>
  <si>
    <t>2212145.0</t>
  </si>
  <si>
    <t>41.119</t>
  </si>
  <si>
    <t>19653.0</t>
  </si>
  <si>
    <t>2229844.0</t>
  </si>
  <si>
    <t>2250241.0</t>
  </si>
  <si>
    <t>41.828</t>
  </si>
  <si>
    <t>2268947.0</t>
  </si>
  <si>
    <t>42.175</t>
  </si>
  <si>
    <t>2286871.0</t>
  </si>
  <si>
    <t>42.508</t>
  </si>
  <si>
    <t>2306538.0</t>
  </si>
  <si>
    <t>2323094.0</t>
  </si>
  <si>
    <t>43.182</t>
  </si>
  <si>
    <t>2339472.0</t>
  </si>
  <si>
    <t>43.486</t>
  </si>
  <si>
    <t>2357743.0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2436785.0</t>
  </si>
  <si>
    <t>45.295</t>
  </si>
  <si>
    <t>2448618.0</t>
  </si>
  <si>
    <t>45.515</t>
  </si>
  <si>
    <t>2455699.0</t>
  </si>
  <si>
    <t>45.647</t>
  </si>
  <si>
    <t>2462811.0</t>
  </si>
  <si>
    <t>2464798.0</t>
  </si>
  <si>
    <t>45.816</t>
  </si>
  <si>
    <t>29124.0</t>
  </si>
  <si>
    <t>28806.0</t>
  </si>
  <si>
    <t>2467726.0</t>
  </si>
  <si>
    <t>2469720.0</t>
  </si>
  <si>
    <t>45.907</t>
  </si>
  <si>
    <t>20673.0</t>
  </si>
  <si>
    <t>2471972.0</t>
  </si>
  <si>
    <t>45.949</t>
  </si>
  <si>
    <t>2473356.0</t>
  </si>
  <si>
    <t>11481.0</t>
  </si>
  <si>
    <t>2475208.0</t>
  </si>
  <si>
    <t>2475910.0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49.171</t>
  </si>
  <si>
    <t>33975.0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2796217.0</t>
  </si>
  <si>
    <t>2810895.0</t>
  </si>
  <si>
    <t>52.249</t>
  </si>
  <si>
    <t>47005.0</t>
  </si>
  <si>
    <t>2825822.0</t>
  </si>
  <si>
    <t>52.526</t>
  </si>
  <si>
    <t>2841569.0</t>
  </si>
  <si>
    <t>52.819</t>
  </si>
  <si>
    <t>2856697.0</t>
  </si>
  <si>
    <t>2866814.0</t>
  </si>
  <si>
    <t>53.288</t>
  </si>
  <si>
    <t>13493.0</t>
  </si>
  <si>
    <t>2881246.0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0.3765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3169465.0</t>
  </si>
  <si>
    <t>58.914</t>
  </si>
  <si>
    <t>3181859.0</t>
  </si>
  <si>
    <t>59.144</t>
  </si>
  <si>
    <t>3196116.0</t>
  </si>
  <si>
    <t>0.3419</t>
  </si>
  <si>
    <t>3209590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3383579.0</t>
  </si>
  <si>
    <t>3406363.0</t>
  </si>
  <si>
    <t>63.318</t>
  </si>
  <si>
    <t>3417218.0</t>
  </si>
  <si>
    <t>6253687.0</t>
  </si>
  <si>
    <t>4456857.0</t>
  </si>
  <si>
    <t>1796830.0</t>
  </si>
  <si>
    <t>3426209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25132.0</t>
  </si>
  <si>
    <t>3653562.0</t>
  </si>
  <si>
    <t>67.912</t>
  </si>
  <si>
    <t>27774.0</t>
  </si>
  <si>
    <t>3688810.0</t>
  </si>
  <si>
    <t>68.568</t>
  </si>
  <si>
    <t>3722171.0</t>
  </si>
  <si>
    <t>69.188</t>
  </si>
  <si>
    <t>31488.0</t>
  </si>
  <si>
    <t>69.782</t>
  </si>
  <si>
    <t>3781186.0</t>
  </si>
  <si>
    <t>70.285</t>
  </si>
  <si>
    <t>3806221.0</t>
  </si>
  <si>
    <t>3831336.0</t>
  </si>
  <si>
    <t>71.217</t>
  </si>
  <si>
    <t>3856734.0</t>
  </si>
  <si>
    <t>71.689</t>
  </si>
  <si>
    <t>3882356.0</t>
  </si>
  <si>
    <t>72.165</t>
  </si>
  <si>
    <t>27649.0</t>
  </si>
  <si>
    <t>3907174.0</t>
  </si>
  <si>
    <t>72.627</t>
  </si>
  <si>
    <t>3933370.0</t>
  </si>
  <si>
    <t>73.114</t>
  </si>
  <si>
    <t>25608.0</t>
  </si>
  <si>
    <t>8184418.0</t>
  </si>
  <si>
    <t>4944654.0</t>
  </si>
  <si>
    <t>3239764.0</t>
  </si>
  <si>
    <t>3954600.0</t>
  </si>
  <si>
    <t>21230.0</t>
  </si>
  <si>
    <t>73.508</t>
  </si>
  <si>
    <t>24773.0</t>
  </si>
  <si>
    <t>91777.0</t>
  </si>
  <si>
    <t>39780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75.662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03655.0</t>
  </si>
  <si>
    <t>4168427.0</t>
  </si>
  <si>
    <t>77.483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246031.0</t>
  </si>
  <si>
    <t>216647.0</t>
  </si>
  <si>
    <t>4341436.0</t>
  </si>
  <si>
    <t>80.699</t>
  </si>
  <si>
    <t>217875.0</t>
  </si>
  <si>
    <t>192954.0</t>
  </si>
  <si>
    <t>4361627.0</t>
  </si>
  <si>
    <t>81.074</t>
  </si>
  <si>
    <t>12263702.0</t>
  </si>
  <si>
    <t>8390746.0</t>
  </si>
  <si>
    <t>3872956.0</t>
  </si>
  <si>
    <t>189719.0</t>
  </si>
  <si>
    <t>4376017.0</t>
  </si>
  <si>
    <t>81.342</t>
  </si>
  <si>
    <t>196273.0</t>
  </si>
  <si>
    <t>172058.0</t>
  </si>
  <si>
    <t>4393180.0</t>
  </si>
  <si>
    <t>81.661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18692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4687914.0</t>
  </si>
  <si>
    <t>87.139</t>
  </si>
  <si>
    <t>319201.0</t>
  </si>
  <si>
    <t>191814.0</t>
  </si>
  <si>
    <t>4700777.0</t>
  </si>
  <si>
    <t>87.378</t>
  </si>
  <si>
    <t>340101.0</t>
  </si>
  <si>
    <t>192559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119022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188717.0</t>
  </si>
  <si>
    <t>64819.0</t>
  </si>
  <si>
    <t>179729.0</t>
  </si>
  <si>
    <t>170740.0</t>
  </si>
  <si>
    <t>35009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55653.0</t>
  </si>
  <si>
    <t>6244663.0</t>
  </si>
  <si>
    <t>116.076</t>
  </si>
  <si>
    <t>183218.0</t>
  </si>
  <si>
    <t>57787.0</t>
  </si>
  <si>
    <t>11251.0</t>
  </si>
  <si>
    <t>59921.0</t>
  </si>
  <si>
    <t>40001909.0</t>
  </si>
  <si>
    <t>21746917.0</t>
  </si>
  <si>
    <t>18254992.0</t>
  </si>
  <si>
    <t>62055.0</t>
  </si>
  <si>
    <t>623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98953.0</t>
  </si>
  <si>
    <t>41602977.0</t>
  </si>
  <si>
    <t>22389299.0</t>
  </si>
  <si>
    <t>19213678.0</t>
  </si>
  <si>
    <t>6521501.0</t>
  </si>
  <si>
    <t>121.222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24952.0</t>
  </si>
  <si>
    <t>163213.0</t>
  </si>
  <si>
    <t>66478.0</t>
  </si>
  <si>
    <t>172261.0</t>
  </si>
  <si>
    <t>181309.0</t>
  </si>
  <si>
    <t>6839661.0</t>
  </si>
  <si>
    <t>127.136</t>
  </si>
  <si>
    <t>28083.0</t>
  </si>
  <si>
    <t>190356.0</t>
  </si>
  <si>
    <t>72823.0</t>
  </si>
  <si>
    <t>29566.0</t>
  </si>
  <si>
    <t>43951296.0</t>
  </si>
  <si>
    <t>23334797.0</t>
  </si>
  <si>
    <t>20616499.0</t>
  </si>
  <si>
    <t>199404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7079745.0</t>
  </si>
  <si>
    <t>131.598</t>
  </si>
  <si>
    <t>34298.0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24927.0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21090.0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98739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104871.0</t>
  </si>
  <si>
    <t>7398818.0</t>
  </si>
  <si>
    <t>44049.0</t>
  </si>
  <si>
    <t>46247597.0</t>
  </si>
  <si>
    <t>24819640.0</t>
  </si>
  <si>
    <t>21427957.0</t>
  </si>
  <si>
    <t>107936.0</t>
  </si>
  <si>
    <t>135785.0</t>
  </si>
  <si>
    <t>113561.0</t>
  </si>
  <si>
    <t>20557.0</t>
  </si>
  <si>
    <t>142103.0</t>
  </si>
  <si>
    <t>119186.0</t>
  </si>
  <si>
    <t>46697342.0</t>
  </si>
  <si>
    <t>25195819.0</t>
  </si>
  <si>
    <t>21501523.0</t>
  </si>
  <si>
    <t>124810.0</t>
  </si>
  <si>
    <t>19598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7516838.0</t>
  </si>
  <si>
    <t>139.723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3100.0</t>
  </si>
  <si>
    <t>101690.0</t>
  </si>
  <si>
    <t>126835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92.42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109052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91322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41958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9.631</t>
  </si>
  <si>
    <t>488.1</t>
  </si>
  <si>
    <t>171965.0</t>
  </si>
  <si>
    <t>649.6</t>
  </si>
  <si>
    <t>171816.0</t>
  </si>
  <si>
    <t>8092481.0</t>
  </si>
  <si>
    <t>150.423</t>
  </si>
  <si>
    <t>171668.0</t>
  </si>
  <si>
    <t>911.7</t>
  </si>
  <si>
    <t>171520.0</t>
  </si>
  <si>
    <t>843.8</t>
  </si>
  <si>
    <t>24576.0</t>
  </si>
  <si>
    <t>726.4</t>
  </si>
  <si>
    <t>164223.0</t>
  </si>
  <si>
    <t>8110213.0</t>
  </si>
  <si>
    <t>150.753</t>
  </si>
  <si>
    <t>325.9</t>
  </si>
  <si>
    <t>8147519.0</t>
  </si>
  <si>
    <t>151.446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35868.0</t>
  </si>
  <si>
    <t>8168040.0</t>
  </si>
  <si>
    <t>151.828</t>
  </si>
  <si>
    <t>170758.0</t>
  </si>
  <si>
    <t>48326.0</t>
  </si>
  <si>
    <t>611.1</t>
  </si>
  <si>
    <t>177292.0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8322240.0</t>
  </si>
  <si>
    <t>154.694</t>
  </si>
  <si>
    <t>777.9</t>
  </si>
  <si>
    <t>8332037.0</t>
  </si>
  <si>
    <t>154.876</t>
  </si>
  <si>
    <t>626.3</t>
  </si>
  <si>
    <t>NAM</t>
  </si>
  <si>
    <t>Namibia</t>
  </si>
  <si>
    <t>282.1</t>
  </si>
  <si>
    <t>489.5</t>
  </si>
  <si>
    <t>363.6</t>
  </si>
  <si>
    <t>204.5</t>
  </si>
  <si>
    <t>6.102</t>
  </si>
  <si>
    <t>7.612</t>
  </si>
  <si>
    <t>7.945</t>
  </si>
  <si>
    <t>26261.0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41146.0</t>
  </si>
  <si>
    <t>16.262</t>
  </si>
  <si>
    <t>16.547</t>
  </si>
  <si>
    <t>42945.0</t>
  </si>
  <si>
    <t>47122.0</t>
  </si>
  <si>
    <t>18.624</t>
  </si>
  <si>
    <t>53387.0</t>
  </si>
  <si>
    <t>54941.0</t>
  </si>
  <si>
    <t>56608.0</t>
  </si>
  <si>
    <t>59953.0</t>
  </si>
  <si>
    <t>23.695</t>
  </si>
  <si>
    <t>61410.0</t>
  </si>
  <si>
    <t>24.271</t>
  </si>
  <si>
    <t>64269.0</t>
  </si>
  <si>
    <t>65899.0</t>
  </si>
  <si>
    <t>26.045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79122.0</t>
  </si>
  <si>
    <t>80352.0</t>
  </si>
  <si>
    <t>31.758</t>
  </si>
  <si>
    <t>81307.0</t>
  </si>
  <si>
    <t>32.135</t>
  </si>
  <si>
    <t>32.534</t>
  </si>
  <si>
    <t>33.472</t>
  </si>
  <si>
    <t>86092.0</t>
  </si>
  <si>
    <t>34.026</t>
  </si>
  <si>
    <t>87639.0</t>
  </si>
  <si>
    <t>34.638</t>
  </si>
  <si>
    <t>35.052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96041.0</t>
  </si>
  <si>
    <t>37.959</t>
  </si>
  <si>
    <t>97008.0</t>
  </si>
  <si>
    <t>97952.0</t>
  </si>
  <si>
    <t>38.714</t>
  </si>
  <si>
    <t>39.279</t>
  </si>
  <si>
    <t>100721.0</t>
  </si>
  <si>
    <t>102031.0</t>
  </si>
  <si>
    <t>103254.0</t>
  </si>
  <si>
    <t>41.047</t>
  </si>
  <si>
    <t>104309.0</t>
  </si>
  <si>
    <t>41.226</t>
  </si>
  <si>
    <t>105386.0</t>
  </si>
  <si>
    <t>41.652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45.602</t>
  </si>
  <si>
    <t>117052.0</t>
  </si>
  <si>
    <t>46.263</t>
  </si>
  <si>
    <t>117759.0</t>
  </si>
  <si>
    <t>46.542</t>
  </si>
  <si>
    <t>119523.0</t>
  </si>
  <si>
    <t>47.239</t>
  </si>
  <si>
    <t>120558.0</t>
  </si>
  <si>
    <t>47.649</t>
  </si>
  <si>
    <t>122261.0</t>
  </si>
  <si>
    <t>48.322</t>
  </si>
  <si>
    <t>122924.0</t>
  </si>
  <si>
    <t>48.584</t>
  </si>
  <si>
    <t>123455.0</t>
  </si>
  <si>
    <t>124570.0</t>
  </si>
  <si>
    <t>49.234</t>
  </si>
  <si>
    <t>125082.0</t>
  </si>
  <si>
    <t>126796.0</t>
  </si>
  <si>
    <t>127359.0</t>
  </si>
  <si>
    <t>50.337</t>
  </si>
  <si>
    <t>50.706</t>
  </si>
  <si>
    <t>128802.0</t>
  </si>
  <si>
    <t>50.907</t>
  </si>
  <si>
    <t>129317.0</t>
  </si>
  <si>
    <t>130228.0</t>
  </si>
  <si>
    <t>130957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145148.0</t>
  </si>
  <si>
    <t>57.367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156723.0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2955.0</t>
  </si>
  <si>
    <t>174200.0</t>
  </si>
  <si>
    <t>175923.0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77.381</t>
  </si>
  <si>
    <t>198563.0</t>
  </si>
  <si>
    <t>199148.0</t>
  </si>
  <si>
    <t>200615.0</t>
  </si>
  <si>
    <t>202460.0</t>
  </si>
  <si>
    <t>80.019</t>
  </si>
  <si>
    <t>204698.0</t>
  </si>
  <si>
    <t>206934.0</t>
  </si>
  <si>
    <t>81.787</t>
  </si>
  <si>
    <t>209155.0</t>
  </si>
  <si>
    <t>83.524</t>
  </si>
  <si>
    <t>211819.0</t>
  </si>
  <si>
    <t>83.718</t>
  </si>
  <si>
    <t>84.571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105.869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128.644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335566.0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356460.0</t>
  </si>
  <si>
    <t>140.885</t>
  </si>
  <si>
    <t>358301.0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39339.0</t>
  </si>
  <si>
    <t>402641.0</t>
  </si>
  <si>
    <t>159.137</t>
  </si>
  <si>
    <t>44586.0</t>
  </si>
  <si>
    <t>404532.0</t>
  </si>
  <si>
    <t>159.885</t>
  </si>
  <si>
    <t>47182.0</t>
  </si>
  <si>
    <t>160.501</t>
  </si>
  <si>
    <t>47626.0</t>
  </si>
  <si>
    <t>50361.0</t>
  </si>
  <si>
    <t>409042.0</t>
  </si>
  <si>
    <t>161.667</t>
  </si>
  <si>
    <t>53163.0</t>
  </si>
  <si>
    <t>50222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56759.0</t>
  </si>
  <si>
    <t>418584.0</t>
  </si>
  <si>
    <t>165.438</t>
  </si>
  <si>
    <t>420361.0</t>
  </si>
  <si>
    <t>166.141</t>
  </si>
  <si>
    <t>66759.0</t>
  </si>
  <si>
    <t>61086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63309.0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67593.0</t>
  </si>
  <si>
    <t>171.305</t>
  </si>
  <si>
    <t>67706.0</t>
  </si>
  <si>
    <t>435661.0</t>
  </si>
  <si>
    <t>172.188</t>
  </si>
  <si>
    <t>436958.0</t>
  </si>
  <si>
    <t>78720.0</t>
  </si>
  <si>
    <t>69146.0</t>
  </si>
  <si>
    <t>438460.0</t>
  </si>
  <si>
    <t>173.294</t>
  </si>
  <si>
    <t>80585.0</t>
  </si>
  <si>
    <t>7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448892.0</t>
  </si>
  <si>
    <t>177.417</t>
  </si>
  <si>
    <t>75977.0</t>
  </si>
  <si>
    <t>450044.0</t>
  </si>
  <si>
    <t>177.872</t>
  </si>
  <si>
    <t>76251.0</t>
  </si>
  <si>
    <t>452640.0</t>
  </si>
  <si>
    <t>178.898</t>
  </si>
  <si>
    <t>90718.0</t>
  </si>
  <si>
    <t>78397.0</t>
  </si>
  <si>
    <t>454708.0</t>
  </si>
  <si>
    <t>179.716</t>
  </si>
  <si>
    <t>457886.0</t>
  </si>
  <si>
    <t>180.972</t>
  </si>
  <si>
    <t>96433.0</t>
  </si>
  <si>
    <t>82845.0</t>
  </si>
  <si>
    <t>462097.0</t>
  </si>
  <si>
    <t>182.636</t>
  </si>
  <si>
    <t>99782.0</t>
  </si>
  <si>
    <t>85539.0</t>
  </si>
  <si>
    <t>466070.0</t>
  </si>
  <si>
    <t>0.3151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110597.0</t>
  </si>
  <si>
    <t>21463.0</t>
  </si>
  <si>
    <t>135058.0</t>
  </si>
  <si>
    <t>112773.0</t>
  </si>
  <si>
    <t>509633.0</t>
  </si>
  <si>
    <t>201.424</t>
  </si>
  <si>
    <t>139022.0</t>
  </si>
  <si>
    <t>115947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30964.0</t>
  </si>
  <si>
    <t>576182.0</t>
  </si>
  <si>
    <t>227.726</t>
  </si>
  <si>
    <t>164617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591147.0</t>
  </si>
  <si>
    <t>233.641</t>
  </si>
  <si>
    <t>171734.0</t>
  </si>
  <si>
    <t>136599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195184.0</t>
  </si>
  <si>
    <t>150106.0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159881.0</t>
  </si>
  <si>
    <t>610886.0</t>
  </si>
  <si>
    <t>211410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618683.0</t>
  </si>
  <si>
    <t>244.524</t>
  </si>
  <si>
    <t>220928.0</t>
  </si>
  <si>
    <t>169790.0</t>
  </si>
  <si>
    <t>51138.0</t>
  </si>
  <si>
    <t>620604.0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75483.0</t>
  </si>
  <si>
    <t>636940.0</t>
  </si>
  <si>
    <t>263617.0</t>
  </si>
  <si>
    <t>185304.0</t>
  </si>
  <si>
    <t>78313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232051.0</t>
  </si>
  <si>
    <t>14212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691844.0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299.194</t>
  </si>
  <si>
    <t>60021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210.3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327.437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415.381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982215.0</t>
  </si>
  <si>
    <t>610021.0</t>
  </si>
  <si>
    <t>532848.0</t>
  </si>
  <si>
    <t>294173.0</t>
  </si>
  <si>
    <t>983378.0</t>
  </si>
  <si>
    <t>533739.0</t>
  </si>
  <si>
    <t>294349.0</t>
  </si>
  <si>
    <t>985164.0</t>
  </si>
  <si>
    <t>612355.0</t>
  </si>
  <si>
    <t>535114.0</t>
  </si>
  <si>
    <t>986684.0</t>
  </si>
  <si>
    <t>613580.0</t>
  </si>
  <si>
    <t>536181.0</t>
  </si>
  <si>
    <t>987464.0</t>
  </si>
  <si>
    <t>614204.0</t>
  </si>
  <si>
    <t>536749.0</t>
  </si>
  <si>
    <t>294922.0</t>
  </si>
  <si>
    <t>988027.0</t>
  </si>
  <si>
    <t>988443.0</t>
  </si>
  <si>
    <t>537609.0</t>
  </si>
  <si>
    <t>989058.0</t>
  </si>
  <si>
    <t>615415.0</t>
  </si>
  <si>
    <t>537913.0</t>
  </si>
  <si>
    <t>298348.0</t>
  </si>
  <si>
    <t>989412.0</t>
  </si>
  <si>
    <t>615707.0</t>
  </si>
  <si>
    <t>538196.0</t>
  </si>
  <si>
    <t>298376.0</t>
  </si>
  <si>
    <t>616288.0</t>
  </si>
  <si>
    <t>538763.0</t>
  </si>
  <si>
    <t>298531.0</t>
  </si>
  <si>
    <t>990462.0</t>
  </si>
  <si>
    <t>616314.0</t>
  </si>
  <si>
    <t>538776.0</t>
  </si>
  <si>
    <t>298560.0</t>
  </si>
  <si>
    <t>NRU</t>
  </si>
  <si>
    <t>Nauru</t>
  </si>
  <si>
    <t>38846.0</t>
  </si>
  <si>
    <t>44126.0</t>
  </si>
  <si>
    <t>20881.0</t>
  </si>
  <si>
    <t>16824.0</t>
  </si>
  <si>
    <t>132.57</t>
  </si>
  <si>
    <t>198.35</t>
  </si>
  <si>
    <t>NPL</t>
  </si>
  <si>
    <t>Nepal</t>
  </si>
  <si>
    <t>28161.0</t>
  </si>
  <si>
    <t>33006.0</t>
  </si>
  <si>
    <t>35494.0</t>
  </si>
  <si>
    <t>38737.0</t>
  </si>
  <si>
    <t>48815.0</t>
  </si>
  <si>
    <t>51642.0</t>
  </si>
  <si>
    <t>54697.0</t>
  </si>
  <si>
    <t>64154.0</t>
  </si>
  <si>
    <t>66729.0</t>
  </si>
  <si>
    <t>69587.0</t>
  </si>
  <si>
    <t>80267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327614.0</t>
  </si>
  <si>
    <t>10.908</t>
  </si>
  <si>
    <t>335082.0</t>
  </si>
  <si>
    <t>339157.0</t>
  </si>
  <si>
    <t>11.292</t>
  </si>
  <si>
    <t>11.402</t>
  </si>
  <si>
    <t>347275.0</t>
  </si>
  <si>
    <t>11.562</t>
  </si>
  <si>
    <t>352307.0</t>
  </si>
  <si>
    <t>358344.0</t>
  </si>
  <si>
    <t>11.931</t>
  </si>
  <si>
    <t>375416.0</t>
  </si>
  <si>
    <t>382409.0</t>
  </si>
  <si>
    <t>391270.0</t>
  </si>
  <si>
    <t>398907.0</t>
  </si>
  <si>
    <t>406594.0</t>
  </si>
  <si>
    <t>412953.0</t>
  </si>
  <si>
    <t>13.749</t>
  </si>
  <si>
    <t>419575.0</t>
  </si>
  <si>
    <t>427501.0</t>
  </si>
  <si>
    <t>14.233</t>
  </si>
  <si>
    <t>435289.0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21.571</t>
  </si>
  <si>
    <t>658110.0</t>
  </si>
  <si>
    <t>669626.0</t>
  </si>
  <si>
    <t>22.295</t>
  </si>
  <si>
    <t>682343.0</t>
  </si>
  <si>
    <t>693472.0</t>
  </si>
  <si>
    <t>23.089</t>
  </si>
  <si>
    <t>705560.0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11144.0</t>
  </si>
  <si>
    <t>821186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29.778</t>
  </si>
  <si>
    <t>904706.0</t>
  </si>
  <si>
    <t>30.122</t>
  </si>
  <si>
    <t>914290.0</t>
  </si>
  <si>
    <t>923823.0</t>
  </si>
  <si>
    <t>944474.0</t>
  </si>
  <si>
    <t>31.446</t>
  </si>
  <si>
    <t>955923.0</t>
  </si>
  <si>
    <t>31.827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2960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1737747.0</t>
  </si>
  <si>
    <t>57.857</t>
  </si>
  <si>
    <t>1746330.0</t>
  </si>
  <si>
    <t>1754630.0</t>
  </si>
  <si>
    <t>1763919.0</t>
  </si>
  <si>
    <t>1771950.0</t>
  </si>
  <si>
    <t>58.996</t>
  </si>
  <si>
    <t>1778024.0</t>
  </si>
  <si>
    <t>1784519.0</t>
  </si>
  <si>
    <t>59.415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1855724.0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1948502.0</t>
  </si>
  <si>
    <t>64.874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2038842.0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69.438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36039.0</t>
  </si>
  <si>
    <t>2157580.0</t>
  </si>
  <si>
    <t>4020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73.871</t>
  </si>
  <si>
    <t>2221512.0</t>
  </si>
  <si>
    <t>73.964</t>
  </si>
  <si>
    <t>2224293.0</t>
  </si>
  <si>
    <t>2227547.0</t>
  </si>
  <si>
    <t>74.165</t>
  </si>
  <si>
    <t>2230708.0</t>
  </si>
  <si>
    <t>1600000.0</t>
  </si>
  <si>
    <t>2233345.0</t>
  </si>
  <si>
    <t>38864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2267408.0</t>
  </si>
  <si>
    <t>75.492</t>
  </si>
  <si>
    <t>2271327.0</t>
  </si>
  <si>
    <t>75.623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76.903</t>
  </si>
  <si>
    <t>1841124.0</t>
  </si>
  <si>
    <t>2312901.0</t>
  </si>
  <si>
    <t>1850570.0</t>
  </si>
  <si>
    <t>2317284.0</t>
  </si>
  <si>
    <t>2321670.0</t>
  </si>
  <si>
    <t>77.299</t>
  </si>
  <si>
    <t>1873377.0</t>
  </si>
  <si>
    <t>2325959.0</t>
  </si>
  <si>
    <t>77.442</t>
  </si>
  <si>
    <t>2329547.0</t>
  </si>
  <si>
    <t>77.561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2051440.0</t>
  </si>
  <si>
    <t>32263.0</t>
  </si>
  <si>
    <t>2445968.0</t>
  </si>
  <si>
    <t>81.437</t>
  </si>
  <si>
    <t>2091511.0</t>
  </si>
  <si>
    <t>2458565.0</t>
  </si>
  <si>
    <t>81.857</t>
  </si>
  <si>
    <t>2488359.0</t>
  </si>
  <si>
    <t>82.849</t>
  </si>
  <si>
    <t>30619.0</t>
  </si>
  <si>
    <t>2504476.0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362001.0</t>
  </si>
  <si>
    <t>35594.0</t>
  </si>
  <si>
    <t>2634504.0</t>
  </si>
  <si>
    <t>2652130.0</t>
  </si>
  <si>
    <t>2672726.0</t>
  </si>
  <si>
    <t>88.987</t>
  </si>
  <si>
    <t>2693088.0</t>
  </si>
  <si>
    <t>20362.0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834098.0</t>
  </si>
  <si>
    <t>21139.0</t>
  </si>
  <si>
    <t>94.36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706835.0</t>
  </si>
  <si>
    <t>593755.0</t>
  </si>
  <si>
    <t>40166.0</t>
  </si>
  <si>
    <t>2958620.0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78160.0</t>
  </si>
  <si>
    <t>106.518</t>
  </si>
  <si>
    <t>3213013.0</t>
  </si>
  <si>
    <t>106.976</t>
  </si>
  <si>
    <t>2804574.0</t>
  </si>
  <si>
    <t>3230916.0</t>
  </si>
  <si>
    <t>107.572</t>
  </si>
  <si>
    <t>24785.0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24933.0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3129621.0</t>
  </si>
  <si>
    <t>2438127.0</t>
  </si>
  <si>
    <t>3363685.0</t>
  </si>
  <si>
    <t>111.992</t>
  </si>
  <si>
    <t>3153419.0</t>
  </si>
  <si>
    <t>2461925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117.993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45605.0</t>
  </si>
  <si>
    <t>3672848.0</t>
  </si>
  <si>
    <t>122.286</t>
  </si>
  <si>
    <t>3714937.0</t>
  </si>
  <si>
    <t>1103130.0</t>
  </si>
  <si>
    <t>3685872.0</t>
  </si>
  <si>
    <t>122.719</t>
  </si>
  <si>
    <t>3730344.0</t>
  </si>
  <si>
    <t>2621476.0</t>
  </si>
  <si>
    <t>1108868.0</t>
  </si>
  <si>
    <t>38177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4129122.0</t>
  </si>
  <si>
    <t>2999214.0</t>
  </si>
  <si>
    <t>1129908.0</t>
  </si>
  <si>
    <t>89402.0</t>
  </si>
  <si>
    <t>67993.0</t>
  </si>
  <si>
    <t>3744180.0</t>
  </si>
  <si>
    <t>11664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4589970.0</t>
  </si>
  <si>
    <t>3308730.0</t>
  </si>
  <si>
    <t>1281240.0</t>
  </si>
  <si>
    <t>3800068.0</t>
  </si>
  <si>
    <t>17308.0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7942.0</t>
  </si>
  <si>
    <t>3846084.0</t>
  </si>
  <si>
    <t>128.053</t>
  </si>
  <si>
    <t>4828570.0</t>
  </si>
  <si>
    <t>3405154.0</t>
  </si>
  <si>
    <t>1423416.0</t>
  </si>
  <si>
    <t>47354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5464.0</t>
  </si>
  <si>
    <t>111303.0</t>
  </si>
  <si>
    <t>3921832.0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58385.0</t>
  </si>
  <si>
    <t>61426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4220001.0</t>
  </si>
  <si>
    <t>140.503</t>
  </si>
  <si>
    <t>8526673.0</t>
  </si>
  <si>
    <t>4817985.0</t>
  </si>
  <si>
    <t>3708688.0</t>
  </si>
  <si>
    <t>91011.0</t>
  </si>
  <si>
    <t>144415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26462.0</t>
  </si>
  <si>
    <t>4304672.0</t>
  </si>
  <si>
    <t>143.322</t>
  </si>
  <si>
    <t>8866396.0</t>
  </si>
  <si>
    <t>4956455.0</t>
  </si>
  <si>
    <t>3909941.0</t>
  </si>
  <si>
    <t>4319046.0</t>
  </si>
  <si>
    <t>8936422.0</t>
  </si>
  <si>
    <t>4986893.0</t>
  </si>
  <si>
    <t>3949529.0</t>
  </si>
  <si>
    <t>70026.0</t>
  </si>
  <si>
    <t>4332163.0</t>
  </si>
  <si>
    <t>144.237</t>
  </si>
  <si>
    <t>9116287.0</t>
  </si>
  <si>
    <t>5063522.0</t>
  </si>
  <si>
    <t>4052765.0</t>
  </si>
  <si>
    <t>179865.0</t>
  </si>
  <si>
    <t>58512.0</t>
  </si>
  <si>
    <t>22286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55594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5425888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4490324.0</t>
  </si>
  <si>
    <t>149.503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4534042.0</t>
  </si>
  <si>
    <t>150.959</t>
  </si>
  <si>
    <t>10940301.0</t>
  </si>
  <si>
    <t>5773612.0</t>
  </si>
  <si>
    <t>34260.0</t>
  </si>
  <si>
    <t>4550581.0</t>
  </si>
  <si>
    <t>151.509</t>
  </si>
  <si>
    <t>11032131.0</t>
  </si>
  <si>
    <t>5833938.0</t>
  </si>
  <si>
    <t>5198193.0</t>
  </si>
  <si>
    <t>91830.0</t>
  </si>
  <si>
    <t>70850.0</t>
  </si>
  <si>
    <t>4565024.0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99306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61373.0</t>
  </si>
  <si>
    <t>4630803.0</t>
  </si>
  <si>
    <t>154.18</t>
  </si>
  <si>
    <t>11782181.0</t>
  </si>
  <si>
    <t>6203316.0</t>
  </si>
  <si>
    <t>5578865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56.065</t>
  </si>
  <si>
    <t>12154018.0</t>
  </si>
  <si>
    <t>6293089.0</t>
  </si>
  <si>
    <t>5860929.0</t>
  </si>
  <si>
    <t>138385.0</t>
  </si>
  <si>
    <t>89096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58.863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144604.0</t>
  </si>
  <si>
    <t>4842640.0</t>
  </si>
  <si>
    <t>161.233</t>
  </si>
  <si>
    <t>14322751.0</t>
  </si>
  <si>
    <t>7913555.0</t>
  </si>
  <si>
    <t>6409196.0</t>
  </si>
  <si>
    <t>132896.0</t>
  </si>
  <si>
    <t>165165.0</t>
  </si>
  <si>
    <t>136104.0</t>
  </si>
  <si>
    <t>4858105.0</t>
  </si>
  <si>
    <t>161.748</t>
  </si>
  <si>
    <t>14382127.0</t>
  </si>
  <si>
    <t>7962647.0</t>
  </si>
  <si>
    <t>6419480.0</t>
  </si>
  <si>
    <t>59376.0</t>
  </si>
  <si>
    <t>132769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69360.0</t>
  </si>
  <si>
    <t>4916095.0</t>
  </si>
  <si>
    <t>163.679</t>
  </si>
  <si>
    <t>12785.0</t>
  </si>
  <si>
    <t>14780678.0</t>
  </si>
  <si>
    <t>8317902.0</t>
  </si>
  <si>
    <t>6462776.0</t>
  </si>
  <si>
    <t>127532.0</t>
  </si>
  <si>
    <t>73174.0</t>
  </si>
  <si>
    <t>4925714.0</t>
  </si>
  <si>
    <t>163.999</t>
  </si>
  <si>
    <t>14850502.0</t>
  </si>
  <si>
    <t>8381727.0</t>
  </si>
  <si>
    <t>6468775.0</t>
  </si>
  <si>
    <t>69824.0</t>
  </si>
  <si>
    <t>75393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64.392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2456.0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4998048.0</t>
  </si>
  <si>
    <t>166.408</t>
  </si>
  <si>
    <t>5004979.0</t>
  </si>
  <si>
    <t>166.638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4787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10287.0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41834.0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5201395.0</t>
  </si>
  <si>
    <t>173.178</t>
  </si>
  <si>
    <t>40307.0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80167.0</t>
  </si>
  <si>
    <t>5271321.0</t>
  </si>
  <si>
    <t>175.506</t>
  </si>
  <si>
    <t>40595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5542253.0</t>
  </si>
  <si>
    <t>184.527</t>
  </si>
  <si>
    <t>5552125.0</t>
  </si>
  <si>
    <t>184.855</t>
  </si>
  <si>
    <t>5556266.0</t>
  </si>
  <si>
    <t>21988516.0</t>
  </si>
  <si>
    <t>12251183.0</t>
  </si>
  <si>
    <t>9737333.0</t>
  </si>
  <si>
    <t>5573355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221708.0</t>
  </si>
  <si>
    <t>5841582.0</t>
  </si>
  <si>
    <t>223361.0</t>
  </si>
  <si>
    <t>5862142.0</t>
  </si>
  <si>
    <t>20560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87788.0</t>
  </si>
  <si>
    <t>5955531.0</t>
  </si>
  <si>
    <t>198.286</t>
  </si>
  <si>
    <t>5983028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63303.0</t>
  </si>
  <si>
    <t>6111213.0</t>
  </si>
  <si>
    <t>203.47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1456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6238546.0</t>
  </si>
  <si>
    <t>207.709</t>
  </si>
  <si>
    <t>327729.0</t>
  </si>
  <si>
    <t>6242622.0</t>
  </si>
  <si>
    <t>207.845</t>
  </si>
  <si>
    <t>342787.0</t>
  </si>
  <si>
    <t>6258132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210.015</t>
  </si>
  <si>
    <t>333688.0</t>
  </si>
  <si>
    <t>126991.0</t>
  </si>
  <si>
    <t>6319676.0</t>
  </si>
  <si>
    <t>306553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45539.0</t>
  </si>
  <si>
    <t>882292.0</t>
  </si>
  <si>
    <t>102994.0</t>
  </si>
  <si>
    <t>440625.0</t>
  </si>
  <si>
    <t>6426912.0</t>
  </si>
  <si>
    <t>213.981</t>
  </si>
  <si>
    <t>21371742.0</t>
  </si>
  <si>
    <t>6436336.0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29040.0</t>
  </si>
  <si>
    <t>6491107.0</t>
  </si>
  <si>
    <t>216.118</t>
  </si>
  <si>
    <t>37233872.0</t>
  </si>
  <si>
    <t>21594817.0</t>
  </si>
  <si>
    <t>17547281.0</t>
  </si>
  <si>
    <t>1189716.0</t>
  </si>
  <si>
    <t>108663.0</t>
  </si>
  <si>
    <t>25976.0</t>
  </si>
  <si>
    <t>6497981.0</t>
  </si>
  <si>
    <t>216.347</t>
  </si>
  <si>
    <t>37269660.0</t>
  </si>
  <si>
    <t>21603183.0</t>
  </si>
  <si>
    <t>17567825.0</t>
  </si>
  <si>
    <t>1199508.0</t>
  </si>
  <si>
    <t>35788.0</t>
  </si>
  <si>
    <t>99062.0</t>
  </si>
  <si>
    <t>20460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40068218.0</t>
  </si>
  <si>
    <t>22018430.0</t>
  </si>
  <si>
    <t>19085632.0</t>
  </si>
  <si>
    <t>2219859.0</t>
  </si>
  <si>
    <t>60908.0</t>
  </si>
  <si>
    <t>61867.0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132.48</t>
  </si>
  <si>
    <t>40520242.0</t>
  </si>
  <si>
    <t>22106435.0</t>
  </si>
  <si>
    <t>19305700.0</t>
  </si>
  <si>
    <t>2398038.0</t>
  </si>
  <si>
    <t>40577032.0</t>
  </si>
  <si>
    <t>22127166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32108.0</t>
  </si>
  <si>
    <t>40684272.0</t>
  </si>
  <si>
    <t>22152198.0</t>
  </si>
  <si>
    <t>19375179.0</t>
  </si>
  <si>
    <t>2456236.0</t>
  </si>
  <si>
    <t>6752177.0</t>
  </si>
  <si>
    <t>224.81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139.93</t>
  </si>
  <si>
    <t>42851236.0</t>
  </si>
  <si>
    <t>22378744.0</t>
  </si>
  <si>
    <t>19825343.0</t>
  </si>
  <si>
    <t>4029839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147.71</t>
  </si>
  <si>
    <t>45175161.0</t>
  </si>
  <si>
    <t>22581229.0</t>
  </si>
  <si>
    <t>20112984.0</t>
  </si>
  <si>
    <t>5914332.0</t>
  </si>
  <si>
    <t>147.88</t>
  </si>
  <si>
    <t>6961317.0</t>
  </si>
  <si>
    <t>231.774</t>
  </si>
  <si>
    <t>22587603.0</t>
  </si>
  <si>
    <t>20123223.0</t>
  </si>
  <si>
    <t>6045699.0</t>
  </si>
  <si>
    <t>111477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4182.0</t>
  </si>
  <si>
    <t>430454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98279.0</t>
  </si>
  <si>
    <t>137761.0</t>
  </si>
  <si>
    <t>101342.0</t>
  </si>
  <si>
    <t>137386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85444.0</t>
  </si>
  <si>
    <t>173.07</t>
  </si>
  <si>
    <t>59803.0</t>
  </si>
  <si>
    <t>44877.0</t>
  </si>
  <si>
    <t>39902.0</t>
  </si>
  <si>
    <t>55563.0</t>
  </si>
  <si>
    <t>34927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0637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17079.0</t>
  </si>
  <si>
    <t>115411.0</t>
  </si>
  <si>
    <t>112075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46296.0</t>
  </si>
  <si>
    <t>97755.0</t>
  </si>
  <si>
    <t>93096.0</t>
  </si>
  <si>
    <t>42816.0</t>
  </si>
  <si>
    <t>79119.0</t>
  </si>
  <si>
    <t>74460.0</t>
  </si>
  <si>
    <t>57909436.0</t>
  </si>
  <si>
    <t>27148456.0</t>
  </si>
  <si>
    <t>22565230.0</t>
  </si>
  <si>
    <t>8195750.0</t>
  </si>
  <si>
    <t>189.57</t>
  </si>
  <si>
    <t>72629.0</t>
  </si>
  <si>
    <t>29555.0</t>
  </si>
  <si>
    <t>58094360.0</t>
  </si>
  <si>
    <t>27189865.0</t>
  </si>
  <si>
    <t>22667676.0</t>
  </si>
  <si>
    <t>8236819.0</t>
  </si>
  <si>
    <t>60832.0</t>
  </si>
  <si>
    <t>59014127.0</t>
  </si>
  <si>
    <t>23310071.0</t>
  </si>
  <si>
    <t>8412774.0</t>
  </si>
  <si>
    <t>38796.0</t>
  </si>
  <si>
    <t>59118206.0</t>
  </si>
  <si>
    <t>27290944.0</t>
  </si>
  <si>
    <t>23389561.0</t>
  </si>
  <si>
    <t>8437701.0</t>
  </si>
  <si>
    <t>193.53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59930762.0</t>
  </si>
  <si>
    <t>27398529.0</t>
  </si>
  <si>
    <t>23857858.0</t>
  </si>
  <si>
    <t>8674375.0</t>
  </si>
  <si>
    <t>19990.0</t>
  </si>
  <si>
    <t>60184003.0</t>
  </si>
  <si>
    <t>27484915.0</t>
  </si>
  <si>
    <t>23949225.0</t>
  </si>
  <si>
    <t>197.02</t>
  </si>
  <si>
    <t>19978.0</t>
  </si>
  <si>
    <t>15929.0</t>
  </si>
  <si>
    <t>27566723.0</t>
  </si>
  <si>
    <t>24057021.0</t>
  </si>
  <si>
    <t>60403215.0</t>
  </si>
  <si>
    <t>27588121.0</t>
  </si>
  <si>
    <t>24082373.0</t>
  </si>
  <si>
    <t>8732721.0</t>
  </si>
  <si>
    <t>197.73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199.61</t>
  </si>
  <si>
    <t>61174872.0</t>
  </si>
  <si>
    <t>27763693.0</t>
  </si>
  <si>
    <t>24303411.0</t>
  </si>
  <si>
    <t>9107768.0</t>
  </si>
  <si>
    <t>13698.0</t>
  </si>
  <si>
    <t>61411604.0</t>
  </si>
  <si>
    <t>27772996.0</t>
  </si>
  <si>
    <t>24324965.0</t>
  </si>
  <si>
    <t>9313643.0</t>
  </si>
  <si>
    <t>61476637.0</t>
  </si>
  <si>
    <t>27774365.0</t>
  </si>
  <si>
    <t>24331076.0</t>
  </si>
  <si>
    <t>9371196.0</t>
  </si>
  <si>
    <t>61748291.0</t>
  </si>
  <si>
    <t>27790780.0</t>
  </si>
  <si>
    <t>24352165.0</t>
  </si>
  <si>
    <t>9605346.0</t>
  </si>
  <si>
    <t>61825430.0</t>
  </si>
  <si>
    <t>27794462.0</t>
  </si>
  <si>
    <t>24357523.0</t>
  </si>
  <si>
    <t>9673445.0</t>
  </si>
  <si>
    <t>61871588.0</t>
  </si>
  <si>
    <t>27795727.0</t>
  </si>
  <si>
    <t>24365112.0</t>
  </si>
  <si>
    <t>9710749.0</t>
  </si>
  <si>
    <t>61933902.0</t>
  </si>
  <si>
    <t>27797754.0</t>
  </si>
  <si>
    <t>24369133.0</t>
  </si>
  <si>
    <t>9767015.0</t>
  </si>
  <si>
    <t>61989256.0</t>
  </si>
  <si>
    <t>27800314.0</t>
  </si>
  <si>
    <t>24377743.0</t>
  </si>
  <si>
    <t>9811199.0</t>
  </si>
  <si>
    <t>NLD</t>
  </si>
  <si>
    <t>Netherlands</t>
  </si>
  <si>
    <t>-258.9</t>
  </si>
  <si>
    <t>-14.849813</t>
  </si>
  <si>
    <t>-328.59998</t>
  </si>
  <si>
    <t>-18.847618</t>
  </si>
  <si>
    <t>-541.69995</t>
  </si>
  <si>
    <t>-31.070465</t>
  </si>
  <si>
    <t>-912.6</t>
  </si>
  <si>
    <t>-52.344303</t>
  </si>
  <si>
    <t>-1139.1</t>
  </si>
  <si>
    <t>-65.33574</t>
  </si>
  <si>
    <t>-1313.7999</t>
  </si>
  <si>
    <t>-75.356064</t>
  </si>
  <si>
    <t>-1530.1</t>
  </si>
  <si>
    <t>-87.76246</t>
  </si>
  <si>
    <t>-2040.2</t>
  </si>
  <si>
    <t>-14.7</t>
  </si>
  <si>
    <t>-117.02043</t>
  </si>
  <si>
    <t>-2332.0999</t>
  </si>
  <si>
    <t>-133.76303</t>
  </si>
  <si>
    <t>-2644.7998</t>
  </si>
  <si>
    <t>-7.77</t>
  </si>
  <si>
    <t>-151.69867</t>
  </si>
  <si>
    <t>-2698.6997</t>
  </si>
  <si>
    <t>-154.79022</t>
  </si>
  <si>
    <t>-2232.7998</t>
  </si>
  <si>
    <t>-128.06744</t>
  </si>
  <si>
    <t>-897.8998</t>
  </si>
  <si>
    <t>-51.501137</t>
  </si>
  <si>
    <t>1195.0001</t>
  </si>
  <si>
    <t>68.54202</t>
  </si>
  <si>
    <t>3250.3003</t>
  </si>
  <si>
    <t>186.42856</t>
  </si>
  <si>
    <t>4645.6006</t>
  </si>
  <si>
    <t>266.45926</t>
  </si>
  <si>
    <t>5679.301</t>
  </si>
  <si>
    <t>325.74954</t>
  </si>
  <si>
    <t>6251.001</t>
  </si>
  <si>
    <t>358.54074</t>
  </si>
  <si>
    <t>6376.501</t>
  </si>
  <si>
    <t>365.7391</t>
  </si>
  <si>
    <t>6348.601</t>
  </si>
  <si>
    <t>364.13882</t>
  </si>
  <si>
    <t>6317.901</t>
  </si>
  <si>
    <t>362.37796</t>
  </si>
  <si>
    <t>6258.001</t>
  </si>
  <si>
    <t>358.94226</t>
  </si>
  <si>
    <t>43934.0</t>
  </si>
  <si>
    <t>48864.0</t>
  </si>
  <si>
    <t>6214.701</t>
  </si>
  <si>
    <t>356.45868</t>
  </si>
  <si>
    <t>57991.0</t>
  </si>
  <si>
    <t>68175.0</t>
  </si>
  <si>
    <t>77934.0</t>
  </si>
  <si>
    <t>87336.0</t>
  </si>
  <si>
    <t>96016.0</t>
  </si>
  <si>
    <t>102072.0</t>
  </si>
  <si>
    <t>106005.0</t>
  </si>
  <si>
    <t>6192.8013</t>
  </si>
  <si>
    <t>355.20258</t>
  </si>
  <si>
    <t>116248.0</t>
  </si>
  <si>
    <t>127173.0</t>
  </si>
  <si>
    <t>7.266</t>
  </si>
  <si>
    <t>137590.0</t>
  </si>
  <si>
    <t>147782.0</t>
  </si>
  <si>
    <t>157310.0</t>
  </si>
  <si>
    <t>163386.0</t>
  </si>
  <si>
    <t>6191.3013</t>
  </si>
  <si>
    <t>355.11655</t>
  </si>
  <si>
    <t>10.225</t>
  </si>
  <si>
    <t>189985.0</t>
  </si>
  <si>
    <t>199556.0</t>
  </si>
  <si>
    <t>209948.0</t>
  </si>
  <si>
    <t>218902.0</t>
  </si>
  <si>
    <t>12.507</t>
  </si>
  <si>
    <t>224784.0</t>
  </si>
  <si>
    <t>229002.0</t>
  </si>
  <si>
    <t>6108.601</t>
  </si>
  <si>
    <t>350.37308</t>
  </si>
  <si>
    <t>240726.0</t>
  </si>
  <si>
    <t>252815.0</t>
  </si>
  <si>
    <t>14.445</t>
  </si>
  <si>
    <t>264605.0</t>
  </si>
  <si>
    <t>15.119</t>
  </si>
  <si>
    <t>275694.0</t>
  </si>
  <si>
    <t>15.752</t>
  </si>
  <si>
    <t>285809.0</t>
  </si>
  <si>
    <t>292137.0</t>
  </si>
  <si>
    <t>16.692</t>
  </si>
  <si>
    <t>296509.0</t>
  </si>
  <si>
    <t>16.942</t>
  </si>
  <si>
    <t>5926.901</t>
  </si>
  <si>
    <t>339.95123</t>
  </si>
  <si>
    <t>308556.0</t>
  </si>
  <si>
    <t>18.328</t>
  </si>
  <si>
    <t>333787.0</t>
  </si>
  <si>
    <t>346873.0</t>
  </si>
  <si>
    <t>358930.0</t>
  </si>
  <si>
    <t>366663.0</t>
  </si>
  <si>
    <t>371675.0</t>
  </si>
  <si>
    <t>5830.801</t>
  </si>
  <si>
    <t>334.43918</t>
  </si>
  <si>
    <t>384498.0</t>
  </si>
  <si>
    <t>397733.0</t>
  </si>
  <si>
    <t>410864.0</t>
  </si>
  <si>
    <t>23.476</t>
  </si>
  <si>
    <t>425165.0</t>
  </si>
  <si>
    <t>24.293</t>
  </si>
  <si>
    <t>440255.0</t>
  </si>
  <si>
    <t>25.155</t>
  </si>
  <si>
    <t>451479.0</t>
  </si>
  <si>
    <t>25.796</t>
  </si>
  <si>
    <t>460146.0</t>
  </si>
  <si>
    <t>5620.7007</t>
  </si>
  <si>
    <t>322.3884</t>
  </si>
  <si>
    <t>475281.0</t>
  </si>
  <si>
    <t>27.156</t>
  </si>
  <si>
    <t>491414.0</t>
  </si>
  <si>
    <t>28.078</t>
  </si>
  <si>
    <t>508788.0</t>
  </si>
  <si>
    <t>29.071</t>
  </si>
  <si>
    <t>30.091</t>
  </si>
  <si>
    <t>545106.0</t>
  </si>
  <si>
    <t>31.146</t>
  </si>
  <si>
    <t>559533.0</t>
  </si>
  <si>
    <t>571535.0</t>
  </si>
  <si>
    <t>32.656</t>
  </si>
  <si>
    <t>5525.6006</t>
  </si>
  <si>
    <t>316.93372</t>
  </si>
  <si>
    <t>590132.0</t>
  </si>
  <si>
    <t>608502.0</t>
  </si>
  <si>
    <t>34.768</t>
  </si>
  <si>
    <t>626367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11.301</t>
  </si>
  <si>
    <t>316.11353</t>
  </si>
  <si>
    <t>688621.0</t>
  </si>
  <si>
    <t>39.346</t>
  </si>
  <si>
    <t>704951.0</t>
  </si>
  <si>
    <t>40.279</t>
  </si>
  <si>
    <t>720927.0</t>
  </si>
  <si>
    <t>736047.0</t>
  </si>
  <si>
    <t>42.056</t>
  </si>
  <si>
    <t>751631.0</t>
  </si>
  <si>
    <t>42.946</t>
  </si>
  <si>
    <t>771436.0</t>
  </si>
  <si>
    <t>44.078</t>
  </si>
  <si>
    <t>5444.6006</t>
  </si>
  <si>
    <t>312.28778</t>
  </si>
  <si>
    <t>787008.0</t>
  </si>
  <si>
    <t>801917.0</t>
  </si>
  <si>
    <t>816952.0</t>
  </si>
  <si>
    <t>46.678</t>
  </si>
  <si>
    <t>833013.0</t>
  </si>
  <si>
    <t>47.596</t>
  </si>
  <si>
    <t>849350.0</t>
  </si>
  <si>
    <t>862046.0</t>
  </si>
  <si>
    <t>49.255</t>
  </si>
  <si>
    <t>873467.0</t>
  </si>
  <si>
    <t>49.908</t>
  </si>
  <si>
    <t>6000.7007</t>
  </si>
  <si>
    <t>344.1842</t>
  </si>
  <si>
    <t>892170.0</t>
  </si>
  <si>
    <t>91207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6174.401</t>
  </si>
  <si>
    <t>354.1472</t>
  </si>
  <si>
    <t>1037083.0</t>
  </si>
  <si>
    <t>59.256</t>
  </si>
  <si>
    <t>20702.0</t>
  </si>
  <si>
    <t>1062180.0</t>
  </si>
  <si>
    <t>25097.0</t>
  </si>
  <si>
    <t>1086583.0</t>
  </si>
  <si>
    <t>62.084</t>
  </si>
  <si>
    <t>21764.0</t>
  </si>
  <si>
    <t>1111441.0</t>
  </si>
  <si>
    <t>63.505</t>
  </si>
  <si>
    <t>1136471.0</t>
  </si>
  <si>
    <t>64.935</t>
  </si>
  <si>
    <t>1156579.0</t>
  </si>
  <si>
    <t>1175178.0</t>
  </si>
  <si>
    <t>18599.0</t>
  </si>
  <si>
    <t>6226.301</t>
  </si>
  <si>
    <t>357.12402</t>
  </si>
  <si>
    <t>1199340.0</t>
  </si>
  <si>
    <t>24162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2416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270.2007</t>
  </si>
  <si>
    <t>359.642</t>
  </si>
  <si>
    <t>1383406.0</t>
  </si>
  <si>
    <t>79.044</t>
  </si>
  <si>
    <t>26295.0</t>
  </si>
  <si>
    <t>1412295.0</t>
  </si>
  <si>
    <t>80.695</t>
  </si>
  <si>
    <t>1441644.0</t>
  </si>
  <si>
    <t>82.372</t>
  </si>
  <si>
    <t>1471200.0</t>
  </si>
  <si>
    <t>29556.0</t>
  </si>
  <si>
    <t>27228.0</t>
  </si>
  <si>
    <t>1500568.0</t>
  </si>
  <si>
    <t>29368.0</t>
  </si>
  <si>
    <t>85.738</t>
  </si>
  <si>
    <t>1525464.0</t>
  </si>
  <si>
    <t>24896.0</t>
  </si>
  <si>
    <t>87.161</t>
  </si>
  <si>
    <t>1549443.0</t>
  </si>
  <si>
    <t>88.531</t>
  </si>
  <si>
    <t>6288.1006</t>
  </si>
  <si>
    <t>360.6687</t>
  </si>
  <si>
    <t>1577161.0</t>
  </si>
  <si>
    <t>27679.0</t>
  </si>
  <si>
    <t>1604935.0</t>
  </si>
  <si>
    <t>91.702</t>
  </si>
  <si>
    <t>1634306.0</t>
  </si>
  <si>
    <t>29371.0</t>
  </si>
  <si>
    <t>27523.0</t>
  </si>
  <si>
    <t>1663738.0</t>
  </si>
  <si>
    <t>95.062</t>
  </si>
  <si>
    <t>1692720.0</t>
  </si>
  <si>
    <t>96.717</t>
  </si>
  <si>
    <t>1717669.0</t>
  </si>
  <si>
    <t>98.143</t>
  </si>
  <si>
    <t>1741815.0</t>
  </si>
  <si>
    <t>99.523</t>
  </si>
  <si>
    <t>6301.801</t>
  </si>
  <si>
    <t>361.4545</t>
  </si>
  <si>
    <t>1770214.0</t>
  </si>
  <si>
    <t>101.145</t>
  </si>
  <si>
    <t>1799785.0</t>
  </si>
  <si>
    <t>102.835</t>
  </si>
  <si>
    <t>27836.0</t>
  </si>
  <si>
    <t>1830483.0</t>
  </si>
  <si>
    <t>104.589</t>
  </si>
  <si>
    <t>1862235.0</t>
  </si>
  <si>
    <t>106.403</t>
  </si>
  <si>
    <t>1893779.0</t>
  </si>
  <si>
    <t>1921351.0</t>
  </si>
  <si>
    <t>109.781</t>
  </si>
  <si>
    <t>1947862.0</t>
  </si>
  <si>
    <t>111.296</t>
  </si>
  <si>
    <t>6417.301</t>
  </si>
  <si>
    <t>368.07925</t>
  </si>
  <si>
    <t>1978860.0</t>
  </si>
  <si>
    <t>30998.0</t>
  </si>
  <si>
    <t>113.067</t>
  </si>
  <si>
    <t>201112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18.801</t>
  </si>
  <si>
    <t>379.63678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133.366</t>
  </si>
  <si>
    <t>2377098.0</t>
  </si>
  <si>
    <t>135.821</t>
  </si>
  <si>
    <t>2415773.0</t>
  </si>
  <si>
    <t>138.031</t>
  </si>
  <si>
    <t>2451349.0</t>
  </si>
  <si>
    <t>6746.7007</t>
  </si>
  <si>
    <t>386.97278</t>
  </si>
  <si>
    <t>2493695.0</t>
  </si>
  <si>
    <t>142.483</t>
  </si>
  <si>
    <t>40727.0</t>
  </si>
  <si>
    <t>2538354.0</t>
  </si>
  <si>
    <t>44659.0</t>
  </si>
  <si>
    <t>2584468.0</t>
  </si>
  <si>
    <t>46114.0</t>
  </si>
  <si>
    <t>2631322.0</t>
  </si>
  <si>
    <t>2678210.0</t>
  </si>
  <si>
    <t>153.026</t>
  </si>
  <si>
    <t>2721431.0</t>
  </si>
  <si>
    <t>155.495</t>
  </si>
  <si>
    <t>43665.0</t>
  </si>
  <si>
    <t>2761580.0</t>
  </si>
  <si>
    <t>157.789</t>
  </si>
  <si>
    <t>7131.0005</t>
  </si>
  <si>
    <t>409.01517</t>
  </si>
  <si>
    <t>2809638.0</t>
  </si>
  <si>
    <t>160.535</t>
  </si>
  <si>
    <t>2859363.0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697.9004</t>
  </si>
  <si>
    <t>441.53104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75340.0</t>
  </si>
  <si>
    <t>192.858</t>
  </si>
  <si>
    <t>8512.4</t>
  </si>
  <si>
    <t>488.2486</t>
  </si>
  <si>
    <t>3419801.0</t>
  </si>
  <si>
    <t>44461.0</t>
  </si>
  <si>
    <t>41639.0</t>
  </si>
  <si>
    <t>3459745.0</t>
  </si>
  <si>
    <t>39944.0</t>
  </si>
  <si>
    <t>197.681</t>
  </si>
  <si>
    <t>3498994.0</t>
  </si>
  <si>
    <t>199.923</t>
  </si>
  <si>
    <t>3536847.0</t>
  </si>
  <si>
    <t>202.086</t>
  </si>
  <si>
    <t>3570830.0</t>
  </si>
  <si>
    <t>204.028</t>
  </si>
  <si>
    <t>3596624.0</t>
  </si>
  <si>
    <t>205.501</t>
  </si>
  <si>
    <t>3618593.0</t>
  </si>
  <si>
    <t>206.757</t>
  </si>
  <si>
    <t>9176.5</t>
  </si>
  <si>
    <t>526.3396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826.8</t>
  </si>
  <si>
    <t>563.63904</t>
  </si>
  <si>
    <t>3883676.0</t>
  </si>
  <si>
    <t>39750.0</t>
  </si>
  <si>
    <t>221.903</t>
  </si>
  <si>
    <t>3922807.0</t>
  </si>
  <si>
    <t>224.139</t>
  </si>
  <si>
    <t>3965230.0</t>
  </si>
  <si>
    <t>42423.0</t>
  </si>
  <si>
    <t>226.563</t>
  </si>
  <si>
    <t>4006438.0</t>
  </si>
  <si>
    <t>228.917</t>
  </si>
  <si>
    <t>4043495.0</t>
  </si>
  <si>
    <t>231.034</t>
  </si>
  <si>
    <t>4071807.0</t>
  </si>
  <si>
    <t>28312.0</t>
  </si>
  <si>
    <t>232.652</t>
  </si>
  <si>
    <t>4096860.0</t>
  </si>
  <si>
    <t>234.084</t>
  </si>
  <si>
    <t>10177.5</t>
  </si>
  <si>
    <t>583.7543</t>
  </si>
  <si>
    <t>4141511.0</t>
  </si>
  <si>
    <t>44651.0</t>
  </si>
  <si>
    <t>236.635</t>
  </si>
  <si>
    <t>4185025.0</t>
  </si>
  <si>
    <t>239.121</t>
  </si>
  <si>
    <t>4226474.0</t>
  </si>
  <si>
    <t>241.489</t>
  </si>
  <si>
    <t>4267219.0</t>
  </si>
  <si>
    <t>243.817</t>
  </si>
  <si>
    <t>4304027.0</t>
  </si>
  <si>
    <t>245.921</t>
  </si>
  <si>
    <t>37219.0</t>
  </si>
  <si>
    <t>4330996.0</t>
  </si>
  <si>
    <t>26969.0</t>
  </si>
  <si>
    <t>247.462</t>
  </si>
  <si>
    <t>37027.0</t>
  </si>
  <si>
    <t>4354731.0</t>
  </si>
  <si>
    <t>248.818</t>
  </si>
  <si>
    <t>36839.0</t>
  </si>
  <si>
    <t>10599.2</t>
  </si>
  <si>
    <t>607.9419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4558204.0</t>
  </si>
  <si>
    <t>52077.0</t>
  </si>
  <si>
    <t>4605584.0</t>
  </si>
  <si>
    <t>263.151</t>
  </si>
  <si>
    <t>4637727.0</t>
  </si>
  <si>
    <t>264.987</t>
  </si>
  <si>
    <t>4674691.0</t>
  </si>
  <si>
    <t>267.099</t>
  </si>
  <si>
    <t>45709.0</t>
  </si>
  <si>
    <t>11084.7</t>
  </si>
  <si>
    <t>635.7889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542.601</t>
  </si>
  <si>
    <t>662.0528</t>
  </si>
  <si>
    <t>5189281.0</t>
  </si>
  <si>
    <t>296.502</t>
  </si>
  <si>
    <t>64784.0</t>
  </si>
  <si>
    <t>5262088.0</t>
  </si>
  <si>
    <t>72807.0</t>
  </si>
  <si>
    <t>300.662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5593286.0</t>
  </si>
  <si>
    <t>319.585</t>
  </si>
  <si>
    <t>68214.0</t>
  </si>
  <si>
    <t>12305.7</t>
  </si>
  <si>
    <t>705.82214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5958915.0</t>
  </si>
  <si>
    <t>340.476</t>
  </si>
  <si>
    <t>60285.0</t>
  </si>
  <si>
    <t>6001968.0</t>
  </si>
  <si>
    <t>342.936</t>
  </si>
  <si>
    <t>750.4634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101.344</t>
  </si>
  <si>
    <t>6263853.0</t>
  </si>
  <si>
    <t>33272.0</t>
  </si>
  <si>
    <t>357.9</t>
  </si>
  <si>
    <t>103.564</t>
  </si>
  <si>
    <t>6310991.0</t>
  </si>
  <si>
    <t>47138.0</t>
  </si>
  <si>
    <t>360.593</t>
  </si>
  <si>
    <t>36.609</t>
  </si>
  <si>
    <t>103.963</t>
  </si>
  <si>
    <t>6349826.0</t>
  </si>
  <si>
    <t>38835.0</t>
  </si>
  <si>
    <t>362.812</t>
  </si>
  <si>
    <t>14072.3</t>
  </si>
  <si>
    <t>804.05347</t>
  </si>
  <si>
    <t>6404373.0</t>
  </si>
  <si>
    <t>54547.0</t>
  </si>
  <si>
    <t>365.929</t>
  </si>
  <si>
    <t>48782.0</t>
  </si>
  <si>
    <t>37.634</t>
  </si>
  <si>
    <t>6459741.0</t>
  </si>
  <si>
    <t>55368.0</t>
  </si>
  <si>
    <t>369.092</t>
  </si>
  <si>
    <t>35.926</t>
  </si>
  <si>
    <t>6514220.0</t>
  </si>
  <si>
    <t>54479.0</t>
  </si>
  <si>
    <t>372.205</t>
  </si>
  <si>
    <t>46236.0</t>
  </si>
  <si>
    <t>100.831</t>
  </si>
  <si>
    <t>14.746</t>
  </si>
  <si>
    <t>6563912.0</t>
  </si>
  <si>
    <t>49692.0</t>
  </si>
  <si>
    <t>375.044</t>
  </si>
  <si>
    <t>36.324</t>
  </si>
  <si>
    <t>93.487</t>
  </si>
  <si>
    <t>99.408</t>
  </si>
  <si>
    <t>6609068.0</t>
  </si>
  <si>
    <t>377.624</t>
  </si>
  <si>
    <t>35.869</t>
  </si>
  <si>
    <t>91.095</t>
  </si>
  <si>
    <t>6644253.0</t>
  </si>
  <si>
    <t>379.635</t>
  </si>
  <si>
    <t>36.894</t>
  </si>
  <si>
    <t>89.729</t>
  </si>
  <si>
    <t>14.917</t>
  </si>
  <si>
    <t>95.935</t>
  </si>
  <si>
    <t>6672929.0</t>
  </si>
  <si>
    <t>381.273</t>
  </si>
  <si>
    <t>14827.6</t>
  </si>
  <si>
    <t>847.2093</t>
  </si>
  <si>
    <t>93.259</t>
  </si>
  <si>
    <t>92.917</t>
  </si>
  <si>
    <t>6716558.0</t>
  </si>
  <si>
    <t>383.766</t>
  </si>
  <si>
    <t>36.153</t>
  </si>
  <si>
    <t>92.063</t>
  </si>
  <si>
    <t>13.778</t>
  </si>
  <si>
    <t>6757082.0</t>
  </si>
  <si>
    <t>386.082</t>
  </si>
  <si>
    <t>86.996</t>
  </si>
  <si>
    <t>6804286.0</t>
  </si>
  <si>
    <t>388.779</t>
  </si>
  <si>
    <t>35.356</t>
  </si>
  <si>
    <t>15.202</t>
  </si>
  <si>
    <t>86.711</t>
  </si>
  <si>
    <t>6852253.0</t>
  </si>
  <si>
    <t>47967.0</t>
  </si>
  <si>
    <t>391.519</t>
  </si>
  <si>
    <t>41192.0</t>
  </si>
  <si>
    <t>35.243</t>
  </si>
  <si>
    <t>82.327</t>
  </si>
  <si>
    <t>6897892.0</t>
  </si>
  <si>
    <t>45639.0</t>
  </si>
  <si>
    <t>394.127</t>
  </si>
  <si>
    <t>41261.0</t>
  </si>
  <si>
    <t>77091.0</t>
  </si>
  <si>
    <t>33.421</t>
  </si>
  <si>
    <t>77.886</t>
  </si>
  <si>
    <t>6934950.0</t>
  </si>
  <si>
    <t>396.244</t>
  </si>
  <si>
    <t>41528.0</t>
  </si>
  <si>
    <t>33.933</t>
  </si>
  <si>
    <t>77.089</t>
  </si>
  <si>
    <t>84.605</t>
  </si>
  <si>
    <t>6965999.0</t>
  </si>
  <si>
    <t>398.019</t>
  </si>
  <si>
    <t>15219.1</t>
  </si>
  <si>
    <t>869.57855</t>
  </si>
  <si>
    <t>34.275</t>
  </si>
  <si>
    <t>83.409</t>
  </si>
  <si>
    <t>7013696.0</t>
  </si>
  <si>
    <t>400.744</t>
  </si>
  <si>
    <t>34.332</t>
  </si>
  <si>
    <t>79.822</t>
  </si>
  <si>
    <t>7057235.0</t>
  </si>
  <si>
    <t>403.231</t>
  </si>
  <si>
    <t>42879.0</t>
  </si>
  <si>
    <t>78.057</t>
  </si>
  <si>
    <t>7102164.0</t>
  </si>
  <si>
    <t>44929.0</t>
  </si>
  <si>
    <t>405.799</t>
  </si>
  <si>
    <t>33.762</t>
  </si>
  <si>
    <t>75.495</t>
  </si>
  <si>
    <t>7143112.0</t>
  </si>
  <si>
    <t>40948.0</t>
  </si>
  <si>
    <t>408.138</t>
  </si>
  <si>
    <t>33.534</t>
  </si>
  <si>
    <t>75.723</t>
  </si>
  <si>
    <t>83.068</t>
  </si>
  <si>
    <t>7179808.0</t>
  </si>
  <si>
    <t>36696.0</t>
  </si>
  <si>
    <t>410.235</t>
  </si>
  <si>
    <t>164549.0</t>
  </si>
  <si>
    <t>33.136</t>
  </si>
  <si>
    <t>83.181</t>
  </si>
  <si>
    <t>7208792.0</t>
  </si>
  <si>
    <t>28984.0</t>
  </si>
  <si>
    <t>411.891</t>
  </si>
  <si>
    <t>75.552</t>
  </si>
  <si>
    <t>82.384</t>
  </si>
  <si>
    <t>7233540.0</t>
  </si>
  <si>
    <t>413.305</t>
  </si>
  <si>
    <t>15684.199</t>
  </si>
  <si>
    <t>896.1531</t>
  </si>
  <si>
    <t>78.456</t>
  </si>
  <si>
    <t>83.352</t>
  </si>
  <si>
    <t>7270273.0</t>
  </si>
  <si>
    <t>36733.0</t>
  </si>
  <si>
    <t>415.404</t>
  </si>
  <si>
    <t>77.545</t>
  </si>
  <si>
    <t>81.872</t>
  </si>
  <si>
    <t>7303646.0</t>
  </si>
  <si>
    <t>417.311</t>
  </si>
  <si>
    <t>14.575</t>
  </si>
  <si>
    <t>81.132</t>
  </si>
  <si>
    <t>7338423.0</t>
  </si>
  <si>
    <t>419.298</t>
  </si>
  <si>
    <t>31.713</t>
  </si>
  <si>
    <t>7369968.0</t>
  </si>
  <si>
    <t>421.1</t>
  </si>
  <si>
    <t>76.862</t>
  </si>
  <si>
    <t>7399146.0</t>
  </si>
  <si>
    <t>29178.0</t>
  </si>
  <si>
    <t>422.767</t>
  </si>
  <si>
    <t>31334.0</t>
  </si>
  <si>
    <t>319892.0</t>
  </si>
  <si>
    <t>297405.0</t>
  </si>
  <si>
    <t>71.681</t>
  </si>
  <si>
    <t>7422400.0</t>
  </si>
  <si>
    <t>424.096</t>
  </si>
  <si>
    <t>31.257</t>
  </si>
  <si>
    <t>74.527</t>
  </si>
  <si>
    <t>7441668.0</t>
  </si>
  <si>
    <t>425.197</t>
  </si>
  <si>
    <t>15956.499</t>
  </si>
  <si>
    <t>911.7116</t>
  </si>
  <si>
    <t>72.876</t>
  </si>
  <si>
    <t>7475124.0</t>
  </si>
  <si>
    <t>427.109</t>
  </si>
  <si>
    <t>30.802</t>
  </si>
  <si>
    <t>73.332</t>
  </si>
  <si>
    <t>73.047</t>
  </si>
  <si>
    <t>7506921.0</t>
  </si>
  <si>
    <t>31797.0</t>
  </si>
  <si>
    <t>428.925</t>
  </si>
  <si>
    <t>25257.0</t>
  </si>
  <si>
    <t>7541456.0</t>
  </si>
  <si>
    <t>430.899</t>
  </si>
  <si>
    <t>26024.0</t>
  </si>
  <si>
    <t>7575559.0</t>
  </si>
  <si>
    <t>34103.0</t>
  </si>
  <si>
    <t>432.847</t>
  </si>
  <si>
    <t>27.955</t>
  </si>
  <si>
    <t>65.361</t>
  </si>
  <si>
    <t>70.371</t>
  </si>
  <si>
    <t>7607952.0</t>
  </si>
  <si>
    <t>32393.0</t>
  </si>
  <si>
    <t>434.698</t>
  </si>
  <si>
    <t>512789.0</t>
  </si>
  <si>
    <t>447009.0</t>
  </si>
  <si>
    <t>65780.0</t>
  </si>
  <si>
    <t>27557.0</t>
  </si>
  <si>
    <t>26.418</t>
  </si>
  <si>
    <t>62.343</t>
  </si>
  <si>
    <t>10.305</t>
  </si>
  <si>
    <t>68.663</t>
  </si>
  <si>
    <t>7636628.0</t>
  </si>
  <si>
    <t>436.336</t>
  </si>
  <si>
    <t>27672.0</t>
  </si>
  <si>
    <t>69.119</t>
  </si>
  <si>
    <t>7636722.0</t>
  </si>
  <si>
    <t>436.342</t>
  </si>
  <si>
    <t>16193.199</t>
  </si>
  <si>
    <t>925.236</t>
  </si>
  <si>
    <t>25.564</t>
  </si>
  <si>
    <t>9.793</t>
  </si>
  <si>
    <t>7661190.0</t>
  </si>
  <si>
    <t>437.74</t>
  </si>
  <si>
    <t>26581.0</t>
  </si>
  <si>
    <t>27903.0</t>
  </si>
  <si>
    <t>19235.0</t>
  </si>
  <si>
    <t>63.881</t>
  </si>
  <si>
    <t>7692075.0</t>
  </si>
  <si>
    <t>439.505</t>
  </si>
  <si>
    <t>63.482</t>
  </si>
  <si>
    <t>63.027</t>
  </si>
  <si>
    <t>7724472.0</t>
  </si>
  <si>
    <t>32397.0</t>
  </si>
  <si>
    <t>441.356</t>
  </si>
  <si>
    <t>25.165</t>
  </si>
  <si>
    <t>62.913</t>
  </si>
  <si>
    <t>63.539</t>
  </si>
  <si>
    <t>7755570.0</t>
  </si>
  <si>
    <t>443.132</t>
  </si>
  <si>
    <t>61.091</t>
  </si>
  <si>
    <t>7783280.0</t>
  </si>
  <si>
    <t>444.716</t>
  </si>
  <si>
    <t>561713.0</t>
  </si>
  <si>
    <t>149621.0</t>
  </si>
  <si>
    <t>25.279</t>
  </si>
  <si>
    <t>58.756</t>
  </si>
  <si>
    <t>7805526.0</t>
  </si>
  <si>
    <t>445.987</t>
  </si>
  <si>
    <t>24.767</t>
  </si>
  <si>
    <t>59.269</t>
  </si>
  <si>
    <t>64.507</t>
  </si>
  <si>
    <t>7826903.0</t>
  </si>
  <si>
    <t>447.208</t>
  </si>
  <si>
    <t>27169.0</t>
  </si>
  <si>
    <t>16345.699</t>
  </si>
  <si>
    <t>933.94946</t>
  </si>
  <si>
    <t>24.482</t>
  </si>
  <si>
    <t>61.831</t>
  </si>
  <si>
    <t>65.816</t>
  </si>
  <si>
    <t>7849608.0</t>
  </si>
  <si>
    <t>448.506</t>
  </si>
  <si>
    <t>29477.0</t>
  </si>
  <si>
    <t>24.539</t>
  </si>
  <si>
    <t>70.884</t>
  </si>
  <si>
    <t>7895227.0</t>
  </si>
  <si>
    <t>451.112</t>
  </si>
  <si>
    <t>63.653</t>
  </si>
  <si>
    <t>69.631</t>
  </si>
  <si>
    <t>7941217.0</t>
  </si>
  <si>
    <t>453.74</t>
  </si>
  <si>
    <t>63.197</t>
  </si>
  <si>
    <t>7983172.0</t>
  </si>
  <si>
    <t>456.137</t>
  </si>
  <si>
    <t>32515.0</t>
  </si>
  <si>
    <t>8022969.0</t>
  </si>
  <si>
    <t>458.411</t>
  </si>
  <si>
    <t>928062.0</t>
  </si>
  <si>
    <t>710279.0</t>
  </si>
  <si>
    <t>217783.0</t>
  </si>
  <si>
    <t>24.596</t>
  </si>
  <si>
    <t>69.745</t>
  </si>
  <si>
    <t>8058537.0</t>
  </si>
  <si>
    <t>460.443</t>
  </si>
  <si>
    <t>25.791</t>
  </si>
  <si>
    <t>59.838</t>
  </si>
  <si>
    <t>69.062</t>
  </si>
  <si>
    <t>8090435.0</t>
  </si>
  <si>
    <t>31898.0</t>
  </si>
  <si>
    <t>462.266</t>
  </si>
  <si>
    <t>16432.6</t>
  </si>
  <si>
    <t>938.9147</t>
  </si>
  <si>
    <t>26.133</t>
  </si>
  <si>
    <t>60.806</t>
  </si>
  <si>
    <t>67.866</t>
  </si>
  <si>
    <t>8138731.0</t>
  </si>
  <si>
    <t>465.025</t>
  </si>
  <si>
    <t>63.994</t>
  </si>
  <si>
    <t>67.297</t>
  </si>
  <si>
    <t>8185597.0</t>
  </si>
  <si>
    <t>467.703</t>
  </si>
  <si>
    <t>60.863</t>
  </si>
  <si>
    <t>8238452.0</t>
  </si>
  <si>
    <t>52855.0</t>
  </si>
  <si>
    <t>470.723</t>
  </si>
  <si>
    <t>42462.0</t>
  </si>
  <si>
    <t>40246.0</t>
  </si>
  <si>
    <t>62.059</t>
  </si>
  <si>
    <t>65.304</t>
  </si>
  <si>
    <t>8286242.0</t>
  </si>
  <si>
    <t>47790.0</t>
  </si>
  <si>
    <t>473.454</t>
  </si>
  <si>
    <t>43296.0</t>
  </si>
  <si>
    <t>42103.0</t>
  </si>
  <si>
    <t>24.994</t>
  </si>
  <si>
    <t>60.066</t>
  </si>
  <si>
    <t>8331356.0</t>
  </si>
  <si>
    <t>45114.0</t>
  </si>
  <si>
    <t>476.031</t>
  </si>
  <si>
    <t>44055.0</t>
  </si>
  <si>
    <t>1235782.0</t>
  </si>
  <si>
    <t>930837.0</t>
  </si>
  <si>
    <t>304945.0</t>
  </si>
  <si>
    <t>24.425</t>
  </si>
  <si>
    <t>59.212</t>
  </si>
  <si>
    <t>8370244.0</t>
  </si>
  <si>
    <t>478.253</t>
  </si>
  <si>
    <t>68.265</t>
  </si>
  <si>
    <t>8407658.0</t>
  </si>
  <si>
    <t>480.391</t>
  </si>
  <si>
    <t>16143.699</t>
  </si>
  <si>
    <t>-8.26</t>
  </si>
  <si>
    <t>922.4077</t>
  </si>
  <si>
    <t>62.286</t>
  </si>
  <si>
    <t>10.533</t>
  </si>
  <si>
    <t>8464082.0</t>
  </si>
  <si>
    <t>56424.0</t>
  </si>
  <si>
    <t>483.615</t>
  </si>
  <si>
    <t>66.215</t>
  </si>
  <si>
    <t>8518417.0</t>
  </si>
  <si>
    <t>486.72</t>
  </si>
  <si>
    <t>63.425</t>
  </si>
  <si>
    <t>72.705</t>
  </si>
  <si>
    <t>8573328.0</t>
  </si>
  <si>
    <t>54911.0</t>
  </si>
  <si>
    <t>47839.0</t>
  </si>
  <si>
    <t>25.962</t>
  </si>
  <si>
    <t>62.571</t>
  </si>
  <si>
    <t>8626262.0</t>
  </si>
  <si>
    <t>492.881</t>
  </si>
  <si>
    <t>48574.0</t>
  </si>
  <si>
    <t>37204.0</t>
  </si>
  <si>
    <t>26.076</t>
  </si>
  <si>
    <t>61.034</t>
  </si>
  <si>
    <t>8675587.0</t>
  </si>
  <si>
    <t>1488325.0</t>
  </si>
  <si>
    <t>1119858.0</t>
  </si>
  <si>
    <t>368467.0</t>
  </si>
  <si>
    <t>36078.0</t>
  </si>
  <si>
    <t>27003.0</t>
  </si>
  <si>
    <t>70.485</t>
  </si>
  <si>
    <t>8722031.0</t>
  </si>
  <si>
    <t>498.353</t>
  </si>
  <si>
    <t>50255.0</t>
  </si>
  <si>
    <t>35902.0</t>
  </si>
  <si>
    <t>26.645</t>
  </si>
  <si>
    <t>15.714</t>
  </si>
  <si>
    <t>69.289</t>
  </si>
  <si>
    <t>8769137.0</t>
  </si>
  <si>
    <t>501.045</t>
  </si>
  <si>
    <t>35726.0</t>
  </si>
  <si>
    <t>15831.999</t>
  </si>
  <si>
    <t>-9.12</t>
  </si>
  <si>
    <t>904.59796</t>
  </si>
  <si>
    <t>60.009</t>
  </si>
  <si>
    <t>69.403</t>
  </si>
  <si>
    <t>8834149.0</t>
  </si>
  <si>
    <t>504.76</t>
  </si>
  <si>
    <t>52867.0</t>
  </si>
  <si>
    <t>35550.0</t>
  </si>
  <si>
    <t>63.938</t>
  </si>
  <si>
    <t>70.086</t>
  </si>
  <si>
    <t>8903545.0</t>
  </si>
  <si>
    <t>69396.0</t>
  </si>
  <si>
    <t>508.725</t>
  </si>
  <si>
    <t>35374.0</t>
  </si>
  <si>
    <t>71.339</t>
  </si>
  <si>
    <t>513.033</t>
  </si>
  <si>
    <t>24982.0</t>
  </si>
  <si>
    <t>14.803</t>
  </si>
  <si>
    <t>9046192.0</t>
  </si>
  <si>
    <t>516.875</t>
  </si>
  <si>
    <t>59990.0</t>
  </si>
  <si>
    <t>60.692</t>
  </si>
  <si>
    <t>9110864.0</t>
  </si>
  <si>
    <t>64672.0</t>
  </si>
  <si>
    <t>520.57</t>
  </si>
  <si>
    <t>1732245.0</t>
  </si>
  <si>
    <t>1289069.0</t>
  </si>
  <si>
    <t>15.258</t>
  </si>
  <si>
    <t>9170745.0</t>
  </si>
  <si>
    <t>523.992</t>
  </si>
  <si>
    <t>64102.0</t>
  </si>
  <si>
    <t>63.254</t>
  </si>
  <si>
    <t>79.879</t>
  </si>
  <si>
    <t>9230248.0</t>
  </si>
  <si>
    <t>527.392</t>
  </si>
  <si>
    <t>15630.499</t>
  </si>
  <si>
    <t>893.08484</t>
  </si>
  <si>
    <t>27.499</t>
  </si>
  <si>
    <t>67.069</t>
  </si>
  <si>
    <t>81.587</t>
  </si>
  <si>
    <t>9310930.0</t>
  </si>
  <si>
    <t>80682.0</t>
  </si>
  <si>
    <t>532.002</t>
  </si>
  <si>
    <t>68112.0</t>
  </si>
  <si>
    <t>28.638</t>
  </si>
  <si>
    <t>67.411</t>
  </si>
  <si>
    <t>16.056</t>
  </si>
  <si>
    <t>9390929.0</t>
  </si>
  <si>
    <t>79999.0</t>
  </si>
  <si>
    <t>536.573</t>
  </si>
  <si>
    <t>69626.0</t>
  </si>
  <si>
    <t>31107.0</t>
  </si>
  <si>
    <t>66.329</t>
  </si>
  <si>
    <t>80.449</t>
  </si>
  <si>
    <t>9473820.0</t>
  </si>
  <si>
    <t>82891.0</t>
  </si>
  <si>
    <t>541.309</t>
  </si>
  <si>
    <t>70695.0</t>
  </si>
  <si>
    <t>30172.0</t>
  </si>
  <si>
    <t>28.012</t>
  </si>
  <si>
    <t>15.315</t>
  </si>
  <si>
    <t>9549095.0</t>
  </si>
  <si>
    <t>75275.0</t>
  </si>
  <si>
    <t>545.61</t>
  </si>
  <si>
    <t>71843.0</t>
  </si>
  <si>
    <t>82.726</t>
  </si>
  <si>
    <t>9620650.0</t>
  </si>
  <si>
    <t>549.698</t>
  </si>
  <si>
    <t>72827.0</t>
  </si>
  <si>
    <t>1377979.0</t>
  </si>
  <si>
    <t>552385.0</t>
  </si>
  <si>
    <t>68.378</t>
  </si>
  <si>
    <t>16.283</t>
  </si>
  <si>
    <t>85.231</t>
  </si>
  <si>
    <t>9684368.0</t>
  </si>
  <si>
    <t>63718.0</t>
  </si>
  <si>
    <t>553.339</t>
  </si>
  <si>
    <t>73375.0</t>
  </si>
  <si>
    <t>15.942</t>
  </si>
  <si>
    <t>85.402</t>
  </si>
  <si>
    <t>9747863.0</t>
  </si>
  <si>
    <t>63495.0</t>
  </si>
  <si>
    <t>556.967</t>
  </si>
  <si>
    <t>3.628</t>
  </si>
  <si>
    <t>73945.0</t>
  </si>
  <si>
    <t>15374.799</t>
  </si>
  <si>
    <t>878.4748</t>
  </si>
  <si>
    <t>32.054</t>
  </si>
  <si>
    <t>73.446</t>
  </si>
  <si>
    <t>84.833</t>
  </si>
  <si>
    <t>9834101.0</t>
  </si>
  <si>
    <t>86238.0</t>
  </si>
  <si>
    <t>561.894</t>
  </si>
  <si>
    <t>74739.0</t>
  </si>
  <si>
    <t>74.243</t>
  </si>
  <si>
    <t>15.828</t>
  </si>
  <si>
    <t>88.078</t>
  </si>
  <si>
    <t>9922243.0</t>
  </si>
  <si>
    <t>88142.0</t>
  </si>
  <si>
    <t>566.93</t>
  </si>
  <si>
    <t>75902.0</t>
  </si>
  <si>
    <t>31.769</t>
  </si>
  <si>
    <t>72.535</t>
  </si>
  <si>
    <t>89.501</t>
  </si>
  <si>
    <t>10011396.0</t>
  </si>
  <si>
    <t>572.024</t>
  </si>
  <si>
    <t>76797.0</t>
  </si>
  <si>
    <t>31.883</t>
  </si>
  <si>
    <t>74.584</t>
  </si>
  <si>
    <t>10094892.0</t>
  </si>
  <si>
    <t>83496.0</t>
  </si>
  <si>
    <t>576.795</t>
  </si>
  <si>
    <t>77971.0</t>
  </si>
  <si>
    <t>92.177</t>
  </si>
  <si>
    <t>10169865.0</t>
  </si>
  <si>
    <t>581.079</t>
  </si>
  <si>
    <t>2194327.0</t>
  </si>
  <si>
    <t>1547937.0</t>
  </si>
  <si>
    <t>75.609</t>
  </si>
  <si>
    <t>10235879.0</t>
  </si>
  <si>
    <t>66014.0</t>
  </si>
  <si>
    <t>584.851</t>
  </si>
  <si>
    <t>78787.0</t>
  </si>
  <si>
    <t>40899.0</t>
  </si>
  <si>
    <t>27139.0</t>
  </si>
  <si>
    <t>33.705</t>
  </si>
  <si>
    <t>75.381</t>
  </si>
  <si>
    <t>16.454</t>
  </si>
  <si>
    <t>93.088</t>
  </si>
  <si>
    <t>10298194.0</t>
  </si>
  <si>
    <t>588.411</t>
  </si>
  <si>
    <t>15244.898</t>
  </si>
  <si>
    <t>871.0526</t>
  </si>
  <si>
    <t>94.284</t>
  </si>
  <si>
    <t>10385342.0</t>
  </si>
  <si>
    <t>593.391</t>
  </si>
  <si>
    <t>47280.0</t>
  </si>
  <si>
    <t>16.682</t>
  </si>
  <si>
    <t>10467531.0</t>
  </si>
  <si>
    <t>598.087</t>
  </si>
  <si>
    <t>35716.0</t>
  </si>
  <si>
    <t>16.967</t>
  </si>
  <si>
    <t>97.073</t>
  </si>
  <si>
    <t>10546071.0</t>
  </si>
  <si>
    <t>602.574</t>
  </si>
  <si>
    <t>38575.0</t>
  </si>
  <si>
    <t>78.968</t>
  </si>
  <si>
    <t>98.611</t>
  </si>
  <si>
    <t>10618470.0</t>
  </si>
  <si>
    <t>72399.0</t>
  </si>
  <si>
    <t>606.711</t>
  </si>
  <si>
    <t>74797.0</t>
  </si>
  <si>
    <t>36.495</t>
  </si>
  <si>
    <t>78.285</t>
  </si>
  <si>
    <t>10684661.0</t>
  </si>
  <si>
    <t>66191.0</t>
  </si>
  <si>
    <t>610.493</t>
  </si>
  <si>
    <t>2614614.0</t>
  </si>
  <si>
    <t>1857984.0</t>
  </si>
  <si>
    <t>756630.0</t>
  </si>
  <si>
    <t>60041.0</t>
  </si>
  <si>
    <t>37.918</t>
  </si>
  <si>
    <t>97.643</t>
  </si>
  <si>
    <t>10742845.0</t>
  </si>
  <si>
    <t>613.817</t>
  </si>
  <si>
    <t>77.146</t>
  </si>
  <si>
    <t>19.585</t>
  </si>
  <si>
    <t>97.358</t>
  </si>
  <si>
    <t>10795052.0</t>
  </si>
  <si>
    <t>52207.0</t>
  </si>
  <si>
    <t>616.8</t>
  </si>
  <si>
    <t>46339.0</t>
  </si>
  <si>
    <t>15272.998</t>
  </si>
  <si>
    <t>872.65814</t>
  </si>
  <si>
    <t>38.602</t>
  </si>
  <si>
    <t>20.838</t>
  </si>
  <si>
    <t>98.326</t>
  </si>
  <si>
    <t>10861052.0</t>
  </si>
  <si>
    <t>66000.0</t>
  </si>
  <si>
    <t>620.571</t>
  </si>
  <si>
    <t>47362.0</t>
  </si>
  <si>
    <t>39.114</t>
  </si>
  <si>
    <t>82.612</t>
  </si>
  <si>
    <t>20.496</t>
  </si>
  <si>
    <t>10945815.0</t>
  </si>
  <si>
    <t>84763.0</t>
  </si>
  <si>
    <t>625.415</t>
  </si>
  <si>
    <t>68326.0</t>
  </si>
  <si>
    <t>48385.0</t>
  </si>
  <si>
    <t>40.594</t>
  </si>
  <si>
    <t>86.256</t>
  </si>
  <si>
    <t>95.024</t>
  </si>
  <si>
    <t>11027214.0</t>
  </si>
  <si>
    <t>630.065</t>
  </si>
  <si>
    <t>65864.0</t>
  </si>
  <si>
    <t>49408.0</t>
  </si>
  <si>
    <t>41.961</t>
  </si>
  <si>
    <t>21.123</t>
  </si>
  <si>
    <t>94.625</t>
  </si>
  <si>
    <t>11101349.0</t>
  </si>
  <si>
    <t>634.301</t>
  </si>
  <si>
    <t>67029.0</t>
  </si>
  <si>
    <t>40.879</t>
  </si>
  <si>
    <t>20.952</t>
  </si>
  <si>
    <t>11167247.0</t>
  </si>
  <si>
    <t>65898.0</t>
  </si>
  <si>
    <t>638.067</t>
  </si>
  <si>
    <t>3091969.0</t>
  </si>
  <si>
    <t>2218163.0</t>
  </si>
  <si>
    <t>51454.0</t>
  </si>
  <si>
    <t>80.676</t>
  </si>
  <si>
    <t>97.301</t>
  </si>
  <si>
    <t>11225198.0</t>
  </si>
  <si>
    <t>641.378</t>
  </si>
  <si>
    <t>68908.0</t>
  </si>
  <si>
    <t>72995.0</t>
  </si>
  <si>
    <t>41.335</t>
  </si>
  <si>
    <t>81.644</t>
  </si>
  <si>
    <t>99.636</t>
  </si>
  <si>
    <t>11283979.0</t>
  </si>
  <si>
    <t>644.736</t>
  </si>
  <si>
    <t>69847.0</t>
  </si>
  <si>
    <t>62053.0</t>
  </si>
  <si>
    <t>15418.098</t>
  </si>
  <si>
    <t>880.9488</t>
  </si>
  <si>
    <t>41.221</t>
  </si>
  <si>
    <t>83.865</t>
  </si>
  <si>
    <t>11361905.0</t>
  </si>
  <si>
    <t>649.189</t>
  </si>
  <si>
    <t>82599.0</t>
  </si>
  <si>
    <t>67352.0</t>
  </si>
  <si>
    <t>103.906</t>
  </si>
  <si>
    <t>77386.0</t>
  </si>
  <si>
    <t>653.61</t>
  </si>
  <si>
    <t>70497.0</t>
  </si>
  <si>
    <t>87401.0</t>
  </si>
  <si>
    <t>40.708</t>
  </si>
  <si>
    <t>80.278</t>
  </si>
  <si>
    <t>11521426.0</t>
  </si>
  <si>
    <t>658.303</t>
  </si>
  <si>
    <t>92203.0</t>
  </si>
  <si>
    <t>77951.0</t>
  </si>
  <si>
    <t>78.911</t>
  </si>
  <si>
    <t>18.105</t>
  </si>
  <si>
    <t>98.554</t>
  </si>
  <si>
    <t>11594671.0</t>
  </si>
  <si>
    <t>662.488</t>
  </si>
  <si>
    <t>97004.0</t>
  </si>
  <si>
    <t>83251.0</t>
  </si>
  <si>
    <t>18.447</t>
  </si>
  <si>
    <t>97.415</t>
  </si>
  <si>
    <t>11660379.0</t>
  </si>
  <si>
    <t>65708.0</t>
  </si>
  <si>
    <t>666.243</t>
  </si>
  <si>
    <t>3804613.0</t>
  </si>
  <si>
    <t>2838013.0</t>
  </si>
  <si>
    <t>966600.0</t>
  </si>
  <si>
    <t>41.619</t>
  </si>
  <si>
    <t>76.577</t>
  </si>
  <si>
    <t>18.845</t>
  </si>
  <si>
    <t>95.536</t>
  </si>
  <si>
    <t>11718584.0</t>
  </si>
  <si>
    <t>58205.0</t>
  </si>
  <si>
    <t>669.568</t>
  </si>
  <si>
    <t>100947.0</t>
  </si>
  <si>
    <t>87263.0</t>
  </si>
  <si>
    <t>42.018</t>
  </si>
  <si>
    <t>96.106</t>
  </si>
  <si>
    <t>11777651.0</t>
  </si>
  <si>
    <t>672.943</t>
  </si>
  <si>
    <t>100088.0</t>
  </si>
  <si>
    <t>85976.0</t>
  </si>
  <si>
    <t>15605.598</t>
  </si>
  <si>
    <t>891.66205</t>
  </si>
  <si>
    <t>42.473</t>
  </si>
  <si>
    <t>81.018</t>
  </si>
  <si>
    <t>19.415</t>
  </si>
  <si>
    <t>93.942</t>
  </si>
  <si>
    <t>11860256.0</t>
  </si>
  <si>
    <t>82605.0</t>
  </si>
  <si>
    <t>677.663</t>
  </si>
  <si>
    <t>71193.0</t>
  </si>
  <si>
    <t>99230.0</t>
  </si>
  <si>
    <t>42.986</t>
  </si>
  <si>
    <t>20.155</t>
  </si>
  <si>
    <t>11939980.0</t>
  </si>
  <si>
    <t>682.218</t>
  </si>
  <si>
    <t>98371.0</t>
  </si>
  <si>
    <t>83402.0</t>
  </si>
  <si>
    <t>43.043</t>
  </si>
  <si>
    <t>101.571</t>
  </si>
  <si>
    <t>12022179.0</t>
  </si>
  <si>
    <t>82199.0</t>
  </si>
  <si>
    <t>686.915</t>
  </si>
  <si>
    <t>71536.0</t>
  </si>
  <si>
    <t>97512.0</t>
  </si>
  <si>
    <t>43.498</t>
  </si>
  <si>
    <t>104.817</t>
  </si>
  <si>
    <t>12093766.0</t>
  </si>
  <si>
    <t>71587.0</t>
  </si>
  <si>
    <t>691.005</t>
  </si>
  <si>
    <t>96653.0</t>
  </si>
  <si>
    <t>82.954</t>
  </si>
  <si>
    <t>19.984</t>
  </si>
  <si>
    <t>104.532</t>
  </si>
  <si>
    <t>12153890.0</t>
  </si>
  <si>
    <t>60124.0</t>
  </si>
  <si>
    <t>694.441</t>
  </si>
  <si>
    <t>70502.0</t>
  </si>
  <si>
    <t>4475171.0</t>
  </si>
  <si>
    <t>3394799.0</t>
  </si>
  <si>
    <t>1089568.0</t>
  </si>
  <si>
    <t>95794.0</t>
  </si>
  <si>
    <t>79541.0</t>
  </si>
  <si>
    <t>19.358</t>
  </si>
  <si>
    <t>104.646</t>
  </si>
  <si>
    <t>12209771.0</t>
  </si>
  <si>
    <t>55881.0</t>
  </si>
  <si>
    <t>697.634</t>
  </si>
  <si>
    <t>43.783</t>
  </si>
  <si>
    <t>79.595</t>
  </si>
  <si>
    <t>12265043.0</t>
  </si>
  <si>
    <t>700.792</t>
  </si>
  <si>
    <t>15811.098</t>
  </si>
  <si>
    <t>903.40375</t>
  </si>
  <si>
    <t>42.644</t>
  </si>
  <si>
    <t>83.466</t>
  </si>
  <si>
    <t>12333487.0</t>
  </si>
  <si>
    <t>68444.0</t>
  </si>
  <si>
    <t>704.702</t>
  </si>
  <si>
    <t>67604.0</t>
  </si>
  <si>
    <t>95032.0</t>
  </si>
  <si>
    <t>80212.0</t>
  </si>
  <si>
    <t>84.548</t>
  </si>
  <si>
    <t>105.272</t>
  </si>
  <si>
    <t>12388428.0</t>
  </si>
  <si>
    <t>707.842</t>
  </si>
  <si>
    <t>64064.0</t>
  </si>
  <si>
    <t>94778.0</t>
  </si>
  <si>
    <t>42.132</t>
  </si>
  <si>
    <t>101.628</t>
  </si>
  <si>
    <t>12456644.0</t>
  </si>
  <si>
    <t>68216.0</t>
  </si>
  <si>
    <t>711.739</t>
  </si>
  <si>
    <t>94524.0</t>
  </si>
  <si>
    <t>80659.0</t>
  </si>
  <si>
    <t>42.189</t>
  </si>
  <si>
    <t>102.027</t>
  </si>
  <si>
    <t>12521512.0</t>
  </si>
  <si>
    <t>64868.0</t>
  </si>
  <si>
    <t>715.446</t>
  </si>
  <si>
    <t>61107.0</t>
  </si>
  <si>
    <t>94270.0</t>
  </si>
  <si>
    <t>80883.0</t>
  </si>
  <si>
    <t>18.276</t>
  </si>
  <si>
    <t>12580404.0</t>
  </si>
  <si>
    <t>58892.0</t>
  </si>
  <si>
    <t>718.811</t>
  </si>
  <si>
    <t>60931.0</t>
  </si>
  <si>
    <t>5133280.0</t>
  </si>
  <si>
    <t>3962544.0</t>
  </si>
  <si>
    <t>1213090.0</t>
  </si>
  <si>
    <t>94016.0</t>
  </si>
  <si>
    <t>42.245</t>
  </si>
  <si>
    <t>12628303.0</t>
  </si>
  <si>
    <t>721.547</t>
  </si>
  <si>
    <t>95769.0</t>
  </si>
  <si>
    <t>79873.0</t>
  </si>
  <si>
    <t>41.733</t>
  </si>
  <si>
    <t>83.808</t>
  </si>
  <si>
    <t>103.621</t>
  </si>
  <si>
    <t>12674848.0</t>
  </si>
  <si>
    <t>724.207</t>
  </si>
  <si>
    <t>97523.0</t>
  </si>
  <si>
    <t>16032.998</t>
  </si>
  <si>
    <t>916.0825</t>
  </si>
  <si>
    <t>84.092</t>
  </si>
  <si>
    <t>103.507</t>
  </si>
  <si>
    <t>12735779.0</t>
  </si>
  <si>
    <t>727.688</t>
  </si>
  <si>
    <t>99277.0</t>
  </si>
  <si>
    <t>18.561</t>
  </si>
  <si>
    <t>99.92</t>
  </si>
  <si>
    <t>12791506.0</t>
  </si>
  <si>
    <t>55727.0</t>
  </si>
  <si>
    <t>730.872</t>
  </si>
  <si>
    <t>57583.0</t>
  </si>
  <si>
    <t>101030.0</t>
  </si>
  <si>
    <t>76172.0</t>
  </si>
  <si>
    <t>79.651</t>
  </si>
  <si>
    <t>100.603</t>
  </si>
  <si>
    <t>12849335.0</t>
  </si>
  <si>
    <t>57829.0</t>
  </si>
  <si>
    <t>734.177</t>
  </si>
  <si>
    <t>102784.0</t>
  </si>
  <si>
    <t>41.278</t>
  </si>
  <si>
    <t>80.107</t>
  </si>
  <si>
    <t>18.788</t>
  </si>
  <si>
    <t>96.162</t>
  </si>
  <si>
    <t>12901795.0</t>
  </si>
  <si>
    <t>737.174</t>
  </si>
  <si>
    <t>54326.0</t>
  </si>
  <si>
    <t>73705.0</t>
  </si>
  <si>
    <t>40.993</t>
  </si>
  <si>
    <t>92.291</t>
  </si>
  <si>
    <t>12950743.0</t>
  </si>
  <si>
    <t>48948.0</t>
  </si>
  <si>
    <t>739.971</t>
  </si>
  <si>
    <t>5877319.0</t>
  </si>
  <si>
    <t>4469840.0</t>
  </si>
  <si>
    <t>1465906.0</t>
  </si>
  <si>
    <t>106291.0</t>
  </si>
  <si>
    <t>78.684</t>
  </si>
  <si>
    <t>92.519</t>
  </si>
  <si>
    <t>12992351.0</t>
  </si>
  <si>
    <t>742.348</t>
  </si>
  <si>
    <t>52007.0</t>
  </si>
  <si>
    <t>109521.0</t>
  </si>
  <si>
    <t>92.576</t>
  </si>
  <si>
    <t>13027901.0</t>
  </si>
  <si>
    <t>744.379</t>
  </si>
  <si>
    <t>50436.0</t>
  </si>
  <si>
    <t>16197.898</t>
  </si>
  <si>
    <t>925.5045</t>
  </si>
  <si>
    <t>78.342</t>
  </si>
  <si>
    <t>91.038</t>
  </si>
  <si>
    <t>13077396.0</t>
  </si>
  <si>
    <t>49495.0</t>
  </si>
  <si>
    <t>747.207</t>
  </si>
  <si>
    <t>115982.0</t>
  </si>
  <si>
    <t>13122564.0</t>
  </si>
  <si>
    <t>749.788</t>
  </si>
  <si>
    <t>119212.0</t>
  </si>
  <si>
    <t>81045.0</t>
  </si>
  <si>
    <t>13164807.0</t>
  </si>
  <si>
    <t>42243.0</t>
  </si>
  <si>
    <t>752.202</t>
  </si>
  <si>
    <t>45067.0</t>
  </si>
  <si>
    <t>122442.0</t>
  </si>
  <si>
    <t>83189.0</t>
  </si>
  <si>
    <t>66.613</t>
  </si>
  <si>
    <t>87.338</t>
  </si>
  <si>
    <t>13199592.0</t>
  </si>
  <si>
    <t>754.189</t>
  </si>
  <si>
    <t>42542.0</t>
  </si>
  <si>
    <t>125672.0</t>
  </si>
  <si>
    <t>13236208.0</t>
  </si>
  <si>
    <t>6779633.0</t>
  </si>
  <si>
    <t>5082171.0</t>
  </si>
  <si>
    <t>1774994.0</t>
  </si>
  <si>
    <t>128902.0</t>
  </si>
  <si>
    <t>35.413</t>
  </si>
  <si>
    <t>65.076</t>
  </si>
  <si>
    <t>79.025</t>
  </si>
  <si>
    <t>13268239.0</t>
  </si>
  <si>
    <t>32031.0</t>
  </si>
  <si>
    <t>758.112</t>
  </si>
  <si>
    <t>132013.0</t>
  </si>
  <si>
    <t>13300792.0</t>
  </si>
  <si>
    <t>759.972</t>
  </si>
  <si>
    <t>135123.0</t>
  </si>
  <si>
    <t>86531.0</t>
  </si>
  <si>
    <t>16325.599</t>
  </si>
  <si>
    <t>932.80096</t>
  </si>
  <si>
    <t>13345918.0</t>
  </si>
  <si>
    <t>45126.0</t>
  </si>
  <si>
    <t>762.55</t>
  </si>
  <si>
    <t>138234.0</t>
  </si>
  <si>
    <t>12.469</t>
  </si>
  <si>
    <t>13383553.0</t>
  </si>
  <si>
    <t>37284.0</t>
  </si>
  <si>
    <t>58.984</t>
  </si>
  <si>
    <t>66.898</t>
  </si>
  <si>
    <t>13419559.0</t>
  </si>
  <si>
    <t>766.758</t>
  </si>
  <si>
    <t>144455.0</t>
  </si>
  <si>
    <t>63.084</t>
  </si>
  <si>
    <t>13453674.0</t>
  </si>
  <si>
    <t>768.707</t>
  </si>
  <si>
    <t>36297.0</t>
  </si>
  <si>
    <t>29.435</t>
  </si>
  <si>
    <t>50.615</t>
  </si>
  <si>
    <t>62.742</t>
  </si>
  <si>
    <t>13485888.0</t>
  </si>
  <si>
    <t>770.547</t>
  </si>
  <si>
    <t>7834364.0</t>
  </si>
  <si>
    <t>5671342.0</t>
  </si>
  <si>
    <t>2259905.0</t>
  </si>
  <si>
    <t>150676.0</t>
  </si>
  <si>
    <t>84167.0</t>
  </si>
  <si>
    <t>46.686</t>
  </si>
  <si>
    <t>13514224.0</t>
  </si>
  <si>
    <t>772.167</t>
  </si>
  <si>
    <t>28.752</t>
  </si>
  <si>
    <t>45.718</t>
  </si>
  <si>
    <t>55.796</t>
  </si>
  <si>
    <t>13540092.0</t>
  </si>
  <si>
    <t>773.645</t>
  </si>
  <si>
    <t>148222.0</t>
  </si>
  <si>
    <t>81060.0</t>
  </si>
  <si>
    <t>16482.898</t>
  </si>
  <si>
    <t>941.78864</t>
  </si>
  <si>
    <t>28.296</t>
  </si>
  <si>
    <t>54.486</t>
  </si>
  <si>
    <t>13568002.0</t>
  </si>
  <si>
    <t>27910.0</t>
  </si>
  <si>
    <t>775.239</t>
  </si>
  <si>
    <t>146995.0</t>
  </si>
  <si>
    <t>44.295</t>
  </si>
  <si>
    <t>9.223</t>
  </si>
  <si>
    <t>13604329.0</t>
  </si>
  <si>
    <t>777.315</t>
  </si>
  <si>
    <t>77954.0</t>
  </si>
  <si>
    <t>26.304</t>
  </si>
  <si>
    <t>45.434</t>
  </si>
  <si>
    <t>13643878.0</t>
  </si>
  <si>
    <t>779.575</t>
  </si>
  <si>
    <t>76400.0</t>
  </si>
  <si>
    <t>13677461.0</t>
  </si>
  <si>
    <t>781.493</t>
  </si>
  <si>
    <t>31970.0</t>
  </si>
  <si>
    <t>143315.0</t>
  </si>
  <si>
    <t>8.199</t>
  </si>
  <si>
    <t>13706299.0</t>
  </si>
  <si>
    <t>783.141</t>
  </si>
  <si>
    <t>8828979.0</t>
  </si>
  <si>
    <t>6184395.0</t>
  </si>
  <si>
    <t>2836980.0</t>
  </si>
  <si>
    <t>142088.0</t>
  </si>
  <si>
    <t>13728655.0</t>
  </si>
  <si>
    <t>22356.0</t>
  </si>
  <si>
    <t>784.419</t>
  </si>
  <si>
    <t>144109.0</t>
  </si>
  <si>
    <t>74781.0</t>
  </si>
  <si>
    <t>22.261</t>
  </si>
  <si>
    <t>13752399.0</t>
  </si>
  <si>
    <t>785.775</t>
  </si>
  <si>
    <t>146131.0</t>
  </si>
  <si>
    <t>76269.0</t>
  </si>
  <si>
    <t>16461.398</t>
  </si>
  <si>
    <t>940.5602</t>
  </si>
  <si>
    <t>32.794</t>
  </si>
  <si>
    <t>33.193</t>
  </si>
  <si>
    <t>13789185.0</t>
  </si>
  <si>
    <t>787.877</t>
  </si>
  <si>
    <t>31598.0</t>
  </si>
  <si>
    <t>148153.0</t>
  </si>
  <si>
    <t>77756.0</t>
  </si>
  <si>
    <t>13821565.0</t>
  </si>
  <si>
    <t>789.727</t>
  </si>
  <si>
    <t>150174.0</t>
  </si>
  <si>
    <t>27.898</t>
  </si>
  <si>
    <t>30.232</t>
  </si>
  <si>
    <t>13853193.0</t>
  </si>
  <si>
    <t>31628.0</t>
  </si>
  <si>
    <t>791.534</t>
  </si>
  <si>
    <t>13881187.0</t>
  </si>
  <si>
    <t>27994.0</t>
  </si>
  <si>
    <t>793.134</t>
  </si>
  <si>
    <t>154218.0</t>
  </si>
  <si>
    <t>23.913</t>
  </si>
  <si>
    <t>13905015.0</t>
  </si>
  <si>
    <t>794.495</t>
  </si>
  <si>
    <t>28388.0</t>
  </si>
  <si>
    <t>9922654.0</t>
  </si>
  <si>
    <t>6770342.0</t>
  </si>
  <si>
    <t>3494281.0</t>
  </si>
  <si>
    <t>156239.0</t>
  </si>
  <si>
    <t>83707.0</t>
  </si>
  <si>
    <t>23.229</t>
  </si>
  <si>
    <t>13926182.0</t>
  </si>
  <si>
    <t>795.705</t>
  </si>
  <si>
    <t>13947803.0</t>
  </si>
  <si>
    <t>21621.0</t>
  </si>
  <si>
    <t>796.94</t>
  </si>
  <si>
    <t>173760.0</t>
  </si>
  <si>
    <t>100845.0</t>
  </si>
  <si>
    <t>16651.7</t>
  </si>
  <si>
    <t>951.4335</t>
  </si>
  <si>
    <t>26.019</t>
  </si>
  <si>
    <t>13979799.0</t>
  </si>
  <si>
    <t>798.768</t>
  </si>
  <si>
    <t>27231.0</t>
  </si>
  <si>
    <t>109414.0</t>
  </si>
  <si>
    <t>14008618.0</t>
  </si>
  <si>
    <t>800.415</t>
  </si>
  <si>
    <t>191280.0</t>
  </si>
  <si>
    <t>117983.0</t>
  </si>
  <si>
    <t>16.853</t>
  </si>
  <si>
    <t>23.286</t>
  </si>
  <si>
    <t>14036869.0</t>
  </si>
  <si>
    <t>802.029</t>
  </si>
  <si>
    <t>200040.0</t>
  </si>
  <si>
    <t>14059801.0</t>
  </si>
  <si>
    <t>803.339</t>
  </si>
  <si>
    <t>208801.0</t>
  </si>
  <si>
    <t>135122.0</t>
  </si>
  <si>
    <t>14079848.0</t>
  </si>
  <si>
    <t>804.485</t>
  </si>
  <si>
    <t>11445580.0</t>
  </si>
  <si>
    <t>7776177.0</t>
  </si>
  <si>
    <t>4058041.0</t>
  </si>
  <si>
    <t>217561.0</t>
  </si>
  <si>
    <t>143691.0</t>
  </si>
  <si>
    <t>14096469.0</t>
  </si>
  <si>
    <t>805.434</t>
  </si>
  <si>
    <t>214128.0</t>
  </si>
  <si>
    <t>137898.0</t>
  </si>
  <si>
    <t>14112613.0</t>
  </si>
  <si>
    <t>806.357</t>
  </si>
  <si>
    <t>23544.0</t>
  </si>
  <si>
    <t>210694.0</t>
  </si>
  <si>
    <t>16783.6</t>
  </si>
  <si>
    <t>958.9699</t>
  </si>
  <si>
    <t>8.142</t>
  </si>
  <si>
    <t>16.226</t>
  </si>
  <si>
    <t>14138542.0</t>
  </si>
  <si>
    <t>807.838</t>
  </si>
  <si>
    <t>207261.0</t>
  </si>
  <si>
    <t>126314.0</t>
  </si>
  <si>
    <t>7.572</t>
  </si>
  <si>
    <t>14162192.0</t>
  </si>
  <si>
    <t>23650.0</t>
  </si>
  <si>
    <t>809.19</t>
  </si>
  <si>
    <t>203827.0</t>
  </si>
  <si>
    <t>11605.0</t>
  </si>
  <si>
    <t>120521.0</t>
  </si>
  <si>
    <t>14184449.0</t>
  </si>
  <si>
    <t>810.461</t>
  </si>
  <si>
    <t>200394.0</t>
  </si>
  <si>
    <t>114729.0</t>
  </si>
  <si>
    <t>14202388.0</t>
  </si>
  <si>
    <t>811.486</t>
  </si>
  <si>
    <t>196961.0</t>
  </si>
  <si>
    <t>108936.0</t>
  </si>
  <si>
    <t>13.152</t>
  </si>
  <si>
    <t>14218773.0</t>
  </si>
  <si>
    <t>812.423</t>
  </si>
  <si>
    <t>12800272.0</t>
  </si>
  <si>
    <t>8498185.0</t>
  </si>
  <si>
    <t>4696355.0</t>
  </si>
  <si>
    <t>193527.0</t>
  </si>
  <si>
    <t>14232678.0</t>
  </si>
  <si>
    <t>813.217</t>
  </si>
  <si>
    <t>195046.0</t>
  </si>
  <si>
    <t>104675.0</t>
  </si>
  <si>
    <t>14245963.0</t>
  </si>
  <si>
    <t>813.976</t>
  </si>
  <si>
    <t>19050.0</t>
  </si>
  <si>
    <t>196565.0</t>
  </si>
  <si>
    <t>106207.0</t>
  </si>
  <si>
    <t>16916.9</t>
  </si>
  <si>
    <t>966.58636</t>
  </si>
  <si>
    <t>14268692.0</t>
  </si>
  <si>
    <t>815.275</t>
  </si>
  <si>
    <t>198084.0</t>
  </si>
  <si>
    <t>107738.0</t>
  </si>
  <si>
    <t>6.832</t>
  </si>
  <si>
    <t>14288917.0</t>
  </si>
  <si>
    <t>816.43</t>
  </si>
  <si>
    <t>18104.0</t>
  </si>
  <si>
    <t>109270.0</t>
  </si>
  <si>
    <t>14309346.0</t>
  </si>
  <si>
    <t>20429.0</t>
  </si>
  <si>
    <t>817.598</t>
  </si>
  <si>
    <t>110801.0</t>
  </si>
  <si>
    <t>14328392.0</t>
  </si>
  <si>
    <t>818.686</t>
  </si>
  <si>
    <t>14345738.0</t>
  </si>
  <si>
    <t>819.677</t>
  </si>
  <si>
    <t>14229390.0</t>
  </si>
  <si>
    <t>9295231.0</t>
  </si>
  <si>
    <t>5397483.0</t>
  </si>
  <si>
    <t>204160.0</t>
  </si>
  <si>
    <t>113864.0</t>
  </si>
  <si>
    <t>14359331.0</t>
  </si>
  <si>
    <t>820.454</t>
  </si>
  <si>
    <t>18093.0</t>
  </si>
  <si>
    <t>205435.0</t>
  </si>
  <si>
    <t>116525.0</t>
  </si>
  <si>
    <t>14371878.0</t>
  </si>
  <si>
    <t>821.171</t>
  </si>
  <si>
    <t>206710.0</t>
  </si>
  <si>
    <t>119187.0</t>
  </si>
  <si>
    <t>16867.6</t>
  </si>
  <si>
    <t>963.7694</t>
  </si>
  <si>
    <t>14392954.0</t>
  </si>
  <si>
    <t>822.375</t>
  </si>
  <si>
    <t>207986.0</t>
  </si>
  <si>
    <t>121849.0</t>
  </si>
  <si>
    <t>14413113.0</t>
  </si>
  <si>
    <t>823.527</t>
  </si>
  <si>
    <t>209261.0</t>
  </si>
  <si>
    <t>124510.0</t>
  </si>
  <si>
    <t>14432144.0</t>
  </si>
  <si>
    <t>824.614</t>
  </si>
  <si>
    <t>17543.0</t>
  </si>
  <si>
    <t>210536.0</t>
  </si>
  <si>
    <t>127172.0</t>
  </si>
  <si>
    <t>14451635.0</t>
  </si>
  <si>
    <t>825.728</t>
  </si>
  <si>
    <t>211811.0</t>
  </si>
  <si>
    <t>129834.0</t>
  </si>
  <si>
    <t>14470692.0</t>
  </si>
  <si>
    <t>826.817</t>
  </si>
  <si>
    <t>15720997.0</t>
  </si>
  <si>
    <t>10222698.0</t>
  </si>
  <si>
    <t>6088004.0</t>
  </si>
  <si>
    <t>213087.0</t>
  </si>
  <si>
    <t>132495.0</t>
  </si>
  <si>
    <t>14485756.0</t>
  </si>
  <si>
    <t>827.677</t>
  </si>
  <si>
    <t>209541.0</t>
  </si>
  <si>
    <t>130260.0</t>
  </si>
  <si>
    <t>14503514.0</t>
  </si>
  <si>
    <t>828.692</t>
  </si>
  <si>
    <t>205996.0</t>
  </si>
  <si>
    <t>128024.0</t>
  </si>
  <si>
    <t>16892.1</t>
  </si>
  <si>
    <t>965.1693</t>
  </si>
  <si>
    <t>14535544.0</t>
  </si>
  <si>
    <t>830.522</t>
  </si>
  <si>
    <t>202450.0</t>
  </si>
  <si>
    <t>14573570.0</t>
  </si>
  <si>
    <t>38026.0</t>
  </si>
  <si>
    <t>832.695</t>
  </si>
  <si>
    <t>22922.0</t>
  </si>
  <si>
    <t>198905.0</t>
  </si>
  <si>
    <t>123553.0</t>
  </si>
  <si>
    <t>14617064.0</t>
  </si>
  <si>
    <t>43494.0</t>
  </si>
  <si>
    <t>835.18</t>
  </si>
  <si>
    <t>195359.0</t>
  </si>
  <si>
    <t>121317.0</t>
  </si>
  <si>
    <t>14667303.0</t>
  </si>
  <si>
    <t>838.05</t>
  </si>
  <si>
    <t>119081.0</t>
  </si>
  <si>
    <t>14719447.0</t>
  </si>
  <si>
    <t>52144.0</t>
  </si>
  <si>
    <t>841.03</t>
  </si>
  <si>
    <t>17038876.0</t>
  </si>
  <si>
    <t>11040616.0</t>
  </si>
  <si>
    <t>6653448.0</t>
  </si>
  <si>
    <t>188268.0</t>
  </si>
  <si>
    <t>116845.0</t>
  </si>
  <si>
    <t>14766204.0</t>
  </si>
  <si>
    <t>46757.0</t>
  </si>
  <si>
    <t>843.701</t>
  </si>
  <si>
    <t>184913.0</t>
  </si>
  <si>
    <t>14814697.0</t>
  </si>
  <si>
    <t>846.472</t>
  </si>
  <si>
    <t>44455.0</t>
  </si>
  <si>
    <t>181557.0</t>
  </si>
  <si>
    <t>92742.0</t>
  </si>
  <si>
    <t>16883.6</t>
  </si>
  <si>
    <t>964.68365</t>
  </si>
  <si>
    <t>14876875.0</t>
  </si>
  <si>
    <t>62178.0</t>
  </si>
  <si>
    <t>850.025</t>
  </si>
  <si>
    <t>48762.0</t>
  </si>
  <si>
    <t>178202.0</t>
  </si>
  <si>
    <t>80690.0</t>
  </si>
  <si>
    <t>14945789.0</t>
  </si>
  <si>
    <t>68914.0</t>
  </si>
  <si>
    <t>853.962</t>
  </si>
  <si>
    <t>53174.0</t>
  </si>
  <si>
    <t>174846.0</t>
  </si>
  <si>
    <t>68639.0</t>
  </si>
  <si>
    <t>15017812.0</t>
  </si>
  <si>
    <t>858.078</t>
  </si>
  <si>
    <t>171491.0</t>
  </si>
  <si>
    <t>15087118.0</t>
  </si>
  <si>
    <t>862.037</t>
  </si>
  <si>
    <t>168135.0</t>
  </si>
  <si>
    <t>15147474.0</t>
  </si>
  <si>
    <t>60356.0</t>
  </si>
  <si>
    <t>865.486</t>
  </si>
  <si>
    <t>18192336.0</t>
  </si>
  <si>
    <t>11268000.0</t>
  </si>
  <si>
    <t>7592204.0</t>
  </si>
  <si>
    <t>164780.0</t>
  </si>
  <si>
    <t>15193135.0</t>
  </si>
  <si>
    <t>45661.0</t>
  </si>
  <si>
    <t>868.095</t>
  </si>
  <si>
    <t>159025.0</t>
  </si>
  <si>
    <t>15233020.0</t>
  </si>
  <si>
    <t>870.374</t>
  </si>
  <si>
    <t>59760.0</t>
  </si>
  <si>
    <t>17013.7</t>
  </si>
  <si>
    <t>972.1172</t>
  </si>
  <si>
    <t>15282495.0</t>
  </si>
  <si>
    <t>49475.0</t>
  </si>
  <si>
    <t>873.201</t>
  </si>
  <si>
    <t>57946.0</t>
  </si>
  <si>
    <t>15328021.0</t>
  </si>
  <si>
    <t>875.802</t>
  </si>
  <si>
    <t>54605.0</t>
  </si>
  <si>
    <t>141759.0</t>
  </si>
  <si>
    <t>15370880.0</t>
  </si>
  <si>
    <t>878.251</t>
  </si>
  <si>
    <t>50438.0</t>
  </si>
  <si>
    <t>136004.0</t>
  </si>
  <si>
    <t>28874.0</t>
  </si>
  <si>
    <t>22.603</t>
  </si>
  <si>
    <t>15408555.0</t>
  </si>
  <si>
    <t>880.404</t>
  </si>
  <si>
    <t>130248.0</t>
  </si>
  <si>
    <t>17.422</t>
  </si>
  <si>
    <t>24.197</t>
  </si>
  <si>
    <t>15441581.0</t>
  </si>
  <si>
    <t>882.291</t>
  </si>
  <si>
    <t>19063787.0</t>
  </si>
  <si>
    <t>11460009.0</t>
  </si>
  <si>
    <t>8279319.0</t>
  </si>
  <si>
    <t>124493.0</t>
  </si>
  <si>
    <t>15468190.0</t>
  </si>
  <si>
    <t>26609.0</t>
  </si>
  <si>
    <t>883.811</t>
  </si>
  <si>
    <t>123098.0</t>
  </si>
  <si>
    <t>19.301</t>
  </si>
  <si>
    <t>15492583.0</t>
  </si>
  <si>
    <t>885.205</t>
  </si>
  <si>
    <t>121703.0</t>
  </si>
  <si>
    <t>17024.799</t>
  </si>
  <si>
    <t>972.7514</t>
  </si>
  <si>
    <t>15524000.0</t>
  </si>
  <si>
    <t>24971.0</t>
  </si>
  <si>
    <t>15552630.0</t>
  </si>
  <si>
    <t>888.636</t>
  </si>
  <si>
    <t>118913.0</t>
  </si>
  <si>
    <t>31.371</t>
  </si>
  <si>
    <t>15579266.0</t>
  </si>
  <si>
    <t>890.158</t>
  </si>
  <si>
    <t>117518.0</t>
  </si>
  <si>
    <t>23.685</t>
  </si>
  <si>
    <t>15603116.0</t>
  </si>
  <si>
    <t>891.52</t>
  </si>
  <si>
    <t>116123.0</t>
  </si>
  <si>
    <t>23.742</t>
  </si>
  <si>
    <t>15625435.0</t>
  </si>
  <si>
    <t>892.795</t>
  </si>
  <si>
    <t>19866880.0</t>
  </si>
  <si>
    <t>11611858.0</t>
  </si>
  <si>
    <t>8936528.0</t>
  </si>
  <si>
    <t>114728.0</t>
  </si>
  <si>
    <t>113.11</t>
  </si>
  <si>
    <t>33.079</t>
  </si>
  <si>
    <t>15643046.0</t>
  </si>
  <si>
    <t>17611.0</t>
  </si>
  <si>
    <t>893.802</t>
  </si>
  <si>
    <t>15658846.0</t>
  </si>
  <si>
    <t>894.704</t>
  </si>
  <si>
    <t>115282.0</t>
  </si>
  <si>
    <t>19146.0</t>
  </si>
  <si>
    <t>17142.898</t>
  </si>
  <si>
    <t>979.49927</t>
  </si>
  <si>
    <t>15680709.0</t>
  </si>
  <si>
    <t>895.954</t>
  </si>
  <si>
    <t>115559.0</t>
  </si>
  <si>
    <t>24.937</t>
  </si>
  <si>
    <t>15701202.0</t>
  </si>
  <si>
    <t>897.125</t>
  </si>
  <si>
    <t>115836.0</t>
  </si>
  <si>
    <t>22.774</t>
  </si>
  <si>
    <t>15720734.0</t>
  </si>
  <si>
    <t>898.241</t>
  </si>
  <si>
    <t>15739095.0</t>
  </si>
  <si>
    <t>899.29</t>
  </si>
  <si>
    <t>15756225.0</t>
  </si>
  <si>
    <t>900.268</t>
  </si>
  <si>
    <t>20683549.0</t>
  </si>
  <si>
    <t>11701319.0</t>
  </si>
  <si>
    <t>9667990.0</t>
  </si>
  <si>
    <t>116667.0</t>
  </si>
  <si>
    <t>27.442</t>
  </si>
  <si>
    <t>15769574.0</t>
  </si>
  <si>
    <t>901.031</t>
  </si>
  <si>
    <t>114496.0</t>
  </si>
  <si>
    <t>15782104.0</t>
  </si>
  <si>
    <t>901.747</t>
  </si>
  <si>
    <t>17394.799</t>
  </si>
  <si>
    <t>993.8922</t>
  </si>
  <si>
    <t>22.318</t>
  </si>
  <si>
    <t>15800675.0</t>
  </si>
  <si>
    <t>902.808</t>
  </si>
  <si>
    <t>110155.0</t>
  </si>
  <si>
    <t>25.677</t>
  </si>
  <si>
    <t>15817217.0</t>
  </si>
  <si>
    <t>903.753</t>
  </si>
  <si>
    <t>107985.0</t>
  </si>
  <si>
    <t>19.927</t>
  </si>
  <si>
    <t>25.734</t>
  </si>
  <si>
    <t>15833057.0</t>
  </si>
  <si>
    <t>904.658</t>
  </si>
  <si>
    <t>15848058.0</t>
  </si>
  <si>
    <t>905.516</t>
  </si>
  <si>
    <t>15862787.0</t>
  </si>
  <si>
    <t>906.357</t>
  </si>
  <si>
    <t>21393859.0</t>
  </si>
  <si>
    <t>11776111.0</t>
  </si>
  <si>
    <t>10307383.0</t>
  </si>
  <si>
    <t>101473.0</t>
  </si>
  <si>
    <t>15875104.0</t>
  </si>
  <si>
    <t>907.061</t>
  </si>
  <si>
    <t>92984.0</t>
  </si>
  <si>
    <t>22.204</t>
  </si>
  <si>
    <t>15886385.0</t>
  </si>
  <si>
    <t>907.705</t>
  </si>
  <si>
    <t>84495.0</t>
  </si>
  <si>
    <t>17499.299</t>
  </si>
  <si>
    <t>999.86304</t>
  </si>
  <si>
    <t>15905004.0</t>
  </si>
  <si>
    <t>908.769</t>
  </si>
  <si>
    <t>76006.0</t>
  </si>
  <si>
    <t>26.361</t>
  </si>
  <si>
    <t>15922671.0</t>
  </si>
  <si>
    <t>909.779</t>
  </si>
  <si>
    <t>15938920.0</t>
  </si>
  <si>
    <t>910.707</t>
  </si>
  <si>
    <t>59027.0</t>
  </si>
  <si>
    <t>15954800.0</t>
  </si>
  <si>
    <t>911.615</t>
  </si>
  <si>
    <t>50538.0</t>
  </si>
  <si>
    <t>15971229.0</t>
  </si>
  <si>
    <t>912.553</t>
  </si>
  <si>
    <t>21688203.0</t>
  </si>
  <si>
    <t>11846668.0</t>
  </si>
  <si>
    <t>10534349.0</t>
  </si>
  <si>
    <t>19.813</t>
  </si>
  <si>
    <t>15985007.0</t>
  </si>
  <si>
    <t>913.34</t>
  </si>
  <si>
    <t>41315.0</t>
  </si>
  <si>
    <t>15997713.0</t>
  </si>
  <si>
    <t>914.066</t>
  </si>
  <si>
    <t>17718.6</t>
  </si>
  <si>
    <t>1012.3933</t>
  </si>
  <si>
    <t>16016366.0</t>
  </si>
  <si>
    <t>915.132</t>
  </si>
  <si>
    <t>11.387</t>
  </si>
  <si>
    <t>20.383</t>
  </si>
  <si>
    <t>16034002.0</t>
  </si>
  <si>
    <t>916.14</t>
  </si>
  <si>
    <t>39112.0</t>
  </si>
  <si>
    <t>16052835.0</t>
  </si>
  <si>
    <t>917.216</t>
  </si>
  <si>
    <t>16071192.0</t>
  </si>
  <si>
    <t>918.265</t>
  </si>
  <si>
    <t>23.969</t>
  </si>
  <si>
    <t>16089100.0</t>
  </si>
  <si>
    <t>919.288</t>
  </si>
  <si>
    <t>21946561.0</t>
  </si>
  <si>
    <t>11908722.0</t>
  </si>
  <si>
    <t>10733518.0</t>
  </si>
  <si>
    <t>16105390.0</t>
  </si>
  <si>
    <t>920.219</t>
  </si>
  <si>
    <t>35486.0</t>
  </si>
  <si>
    <t>16122094.0</t>
  </si>
  <si>
    <t>921.173</t>
  </si>
  <si>
    <t>17938.5</t>
  </si>
  <si>
    <t>1024.9578</t>
  </si>
  <si>
    <t>21.066</t>
  </si>
  <si>
    <t>16146498.0</t>
  </si>
  <si>
    <t>922.568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2135244.0</t>
  </si>
  <si>
    <t>11956486.0</t>
  </si>
  <si>
    <t>10877293.0</t>
  </si>
  <si>
    <t>126.03</t>
  </si>
  <si>
    <t>16257885.0</t>
  </si>
  <si>
    <t>928.932</t>
  </si>
  <si>
    <t>16277226.0</t>
  </si>
  <si>
    <t>930.037</t>
  </si>
  <si>
    <t>24147.0</t>
  </si>
  <si>
    <t>18088.6</t>
  </si>
  <si>
    <t>1033.534</t>
  </si>
  <si>
    <t>16308131.0</t>
  </si>
  <si>
    <t>931.803</t>
  </si>
  <si>
    <t>24.254</t>
  </si>
  <si>
    <t>16336114.0</t>
  </si>
  <si>
    <t>27983.0</t>
  </si>
  <si>
    <t>933.402</t>
  </si>
  <si>
    <t>21339.0</t>
  </si>
  <si>
    <t>23.856</t>
  </si>
  <si>
    <t>16364067.0</t>
  </si>
  <si>
    <t>934.999</t>
  </si>
  <si>
    <t>23.799</t>
  </si>
  <si>
    <t>16387611.0</t>
  </si>
  <si>
    <t>936.344</t>
  </si>
  <si>
    <t>16409725.0</t>
  </si>
  <si>
    <t>937.608</t>
  </si>
  <si>
    <t>24424.0</t>
  </si>
  <si>
    <t>22255129.0</t>
  </si>
  <si>
    <t>12000999.0</t>
  </si>
  <si>
    <t>10955487.0</t>
  </si>
  <si>
    <t>16428426.0</t>
  </si>
  <si>
    <t>938.676</t>
  </si>
  <si>
    <t>22.034</t>
  </si>
  <si>
    <t>16447175.0</t>
  </si>
  <si>
    <t>939.747</t>
  </si>
  <si>
    <t>18082.0</t>
  </si>
  <si>
    <t>18503.7</t>
  </si>
  <si>
    <t>1057.2518</t>
  </si>
  <si>
    <t>16477615.0</t>
  </si>
  <si>
    <t>941.487</t>
  </si>
  <si>
    <t>22.148</t>
  </si>
  <si>
    <t>16505000.0</t>
  </si>
  <si>
    <t>943.051</t>
  </si>
  <si>
    <t>16533583.0</t>
  </si>
  <si>
    <t>28583.0</t>
  </si>
  <si>
    <t>944.685</t>
  </si>
  <si>
    <t>24217.0</t>
  </si>
  <si>
    <t>9.166</t>
  </si>
  <si>
    <t>15.486</t>
  </si>
  <si>
    <t>16555854.0</t>
  </si>
  <si>
    <t>945.957</t>
  </si>
  <si>
    <t>19994.0</t>
  </si>
  <si>
    <t>16575836.0</t>
  </si>
  <si>
    <t>947.099</t>
  </si>
  <si>
    <t>23730.0</t>
  </si>
  <si>
    <t>22398430.0</t>
  </si>
  <si>
    <t>12067724.0</t>
  </si>
  <si>
    <t>11038340.0</t>
  </si>
  <si>
    <t>16591585.0</t>
  </si>
  <si>
    <t>947.999</t>
  </si>
  <si>
    <t>16607391.0</t>
  </si>
  <si>
    <t>948.902</t>
  </si>
  <si>
    <t>22888.0</t>
  </si>
  <si>
    <t>18670.799</t>
  </si>
  <si>
    <t>1066.7994</t>
  </si>
  <si>
    <t>17.536</t>
  </si>
  <si>
    <t>16636872.0</t>
  </si>
  <si>
    <t>950.586</t>
  </si>
  <si>
    <t>16662274.0</t>
  </si>
  <si>
    <t>25402.0</t>
  </si>
  <si>
    <t>952.038</t>
  </si>
  <si>
    <t>16686502.0</t>
  </si>
  <si>
    <t>953.422</t>
  </si>
  <si>
    <t>15.372</t>
  </si>
  <si>
    <t>16708693.0</t>
  </si>
  <si>
    <t>954.69</t>
  </si>
  <si>
    <t>18637.0</t>
  </si>
  <si>
    <t>16727220.0</t>
  </si>
  <si>
    <t>955.749</t>
  </si>
  <si>
    <t>22526751.0</t>
  </si>
  <si>
    <t>12129940.0</t>
  </si>
  <si>
    <t>11110184.0</t>
  </si>
  <si>
    <t>16740596.0</t>
  </si>
  <si>
    <t>956.513</t>
  </si>
  <si>
    <t>16753808.0</t>
  </si>
  <si>
    <t>957.268</t>
  </si>
  <si>
    <t>18825.7</t>
  </si>
  <si>
    <t>1075.65</t>
  </si>
  <si>
    <t>16779712.0</t>
  </si>
  <si>
    <t>958.748</t>
  </si>
  <si>
    <t>16801478.0</t>
  </si>
  <si>
    <t>959.991</t>
  </si>
  <si>
    <t>13.664</t>
  </si>
  <si>
    <t>16823532.0</t>
  </si>
  <si>
    <t>961.252</t>
  </si>
  <si>
    <t>13.437</t>
  </si>
  <si>
    <t>16843465.0</t>
  </si>
  <si>
    <t>962.39</t>
  </si>
  <si>
    <t>16861556.0</t>
  </si>
  <si>
    <t>963.424</t>
  </si>
  <si>
    <t>22638453.0</t>
  </si>
  <si>
    <t>12187023.0</t>
  </si>
  <si>
    <t>11170231.0</t>
  </si>
  <si>
    <t>16875469.0</t>
  </si>
  <si>
    <t>964.219</t>
  </si>
  <si>
    <t>16890259.0</t>
  </si>
  <si>
    <t>965.064</t>
  </si>
  <si>
    <t>19095.398</t>
  </si>
  <si>
    <t>1091.0599</t>
  </si>
  <si>
    <t>16917322.0</t>
  </si>
  <si>
    <t>966.61</t>
  </si>
  <si>
    <t>16943131.0</t>
  </si>
  <si>
    <t>968.085</t>
  </si>
  <si>
    <t>16968816.0</t>
  </si>
  <si>
    <t>969.553</t>
  </si>
  <si>
    <t>20755.0</t>
  </si>
  <si>
    <t>16992933.0</t>
  </si>
  <si>
    <t>970.931</t>
  </si>
  <si>
    <t>17014109.0</t>
  </si>
  <si>
    <t>972.141</t>
  </si>
  <si>
    <t>21793.0</t>
  </si>
  <si>
    <t>22738627.0</t>
  </si>
  <si>
    <t>12228405.0</t>
  </si>
  <si>
    <t>11230397.0</t>
  </si>
  <si>
    <t>129.46</t>
  </si>
  <si>
    <t>17030716.0</t>
  </si>
  <si>
    <t>973.089</t>
  </si>
  <si>
    <t>17047999.0</t>
  </si>
  <si>
    <t>974.077</t>
  </si>
  <si>
    <t>19338.098</t>
  </si>
  <si>
    <t>1104.9271</t>
  </si>
  <si>
    <t>14.974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839909.0</t>
  </si>
  <si>
    <t>12259149.0</t>
  </si>
  <si>
    <t>11287273.0</t>
  </si>
  <si>
    <t>18.219</t>
  </si>
  <si>
    <t>21.407</t>
  </si>
  <si>
    <t>17226090.0</t>
  </si>
  <si>
    <t>984.253</t>
  </si>
  <si>
    <t>17246442.0</t>
  </si>
  <si>
    <t>20352.0</t>
  </si>
  <si>
    <t>985.415</t>
  </si>
  <si>
    <t>19479.197</t>
  </si>
  <si>
    <t>1112.9891</t>
  </si>
  <si>
    <t>21.521</t>
  </si>
  <si>
    <t>17282630.0</t>
  </si>
  <si>
    <t>987.483</t>
  </si>
  <si>
    <t>28633.0</t>
  </si>
  <si>
    <t>21.635</t>
  </si>
  <si>
    <t>17318260.0</t>
  </si>
  <si>
    <t>989.519</t>
  </si>
  <si>
    <t>17355165.0</t>
  </si>
  <si>
    <t>991.628</t>
  </si>
  <si>
    <t>29746.0</t>
  </si>
  <si>
    <t>27.215</t>
  </si>
  <si>
    <t>17388711.0</t>
  </si>
  <si>
    <t>993.544</t>
  </si>
  <si>
    <t>25.108</t>
  </si>
  <si>
    <t>30.403</t>
  </si>
  <si>
    <t>17420248.0</t>
  </si>
  <si>
    <t>31537.0</t>
  </si>
  <si>
    <t>995.346</t>
  </si>
  <si>
    <t>22944309.0</t>
  </si>
  <si>
    <t>12292516.0</t>
  </si>
  <si>
    <t>11338250.0</t>
  </si>
  <si>
    <t>42158.0</t>
  </si>
  <si>
    <t>32.737</t>
  </si>
  <si>
    <t>17446565.0</t>
  </si>
  <si>
    <t>26317.0</t>
  </si>
  <si>
    <t>996.85</t>
  </si>
  <si>
    <t>31496.0</t>
  </si>
  <si>
    <t>27.556</t>
  </si>
  <si>
    <t>17472302.0</t>
  </si>
  <si>
    <t>998.321</t>
  </si>
  <si>
    <t>19887.697</t>
  </si>
  <si>
    <t>1136.3297</t>
  </si>
  <si>
    <t>17518072.0</t>
  </si>
  <si>
    <t>45770.0</t>
  </si>
  <si>
    <t>1000.936</t>
  </si>
  <si>
    <t>33635.0</t>
  </si>
  <si>
    <t>17563181.0</t>
  </si>
  <si>
    <t>45109.0</t>
  </si>
  <si>
    <t>1003.513</t>
  </si>
  <si>
    <t>17608711.0</t>
  </si>
  <si>
    <t>1006.115</t>
  </si>
  <si>
    <t>10.419</t>
  </si>
  <si>
    <t>17652439.0</t>
  </si>
  <si>
    <t>1008.613</t>
  </si>
  <si>
    <t>40.253</t>
  </si>
  <si>
    <t>17693688.0</t>
  </si>
  <si>
    <t>41249.0</t>
  </si>
  <si>
    <t>1010.97</t>
  </si>
  <si>
    <t>23053183.0</t>
  </si>
  <si>
    <t>12334395.0</t>
  </si>
  <si>
    <t>11389651.0</t>
  </si>
  <si>
    <t>61773.0</t>
  </si>
  <si>
    <t>47.711</t>
  </si>
  <si>
    <t>17727345.0</t>
  </si>
  <si>
    <t>33657.0</t>
  </si>
  <si>
    <t>1012.893</t>
  </si>
  <si>
    <t>45.775</t>
  </si>
  <si>
    <t>50.501</t>
  </si>
  <si>
    <t>17761241.0</t>
  </si>
  <si>
    <t>1014.83</t>
  </si>
  <si>
    <t>41277.0</t>
  </si>
  <si>
    <t>20364.797</t>
  </si>
  <si>
    <t>1163.59</t>
  </si>
  <si>
    <t>49.704</t>
  </si>
  <si>
    <t>17816715.0</t>
  </si>
  <si>
    <t>1017.999</t>
  </si>
  <si>
    <t>42663.0</t>
  </si>
  <si>
    <t>54.543</t>
  </si>
  <si>
    <t>58.301</t>
  </si>
  <si>
    <t>17876261.0</t>
  </si>
  <si>
    <t>59546.0</t>
  </si>
  <si>
    <t>1021.402</t>
  </si>
  <si>
    <t>13.323</t>
  </si>
  <si>
    <t>17939712.0</t>
  </si>
  <si>
    <t>63451.0</t>
  </si>
  <si>
    <t>1025.027</t>
  </si>
  <si>
    <t>16695.0</t>
  </si>
  <si>
    <t>53.177</t>
  </si>
  <si>
    <t>18003401.0</t>
  </si>
  <si>
    <t>1028.666</t>
  </si>
  <si>
    <t>18068473.0</t>
  </si>
  <si>
    <t>65072.0</t>
  </si>
  <si>
    <t>1032.384</t>
  </si>
  <si>
    <t>53541.0</t>
  </si>
  <si>
    <t>23173246.0</t>
  </si>
  <si>
    <t>12402042.0</t>
  </si>
  <si>
    <t>11435990.0</t>
  </si>
  <si>
    <t>75492.0</t>
  </si>
  <si>
    <t>56.081</t>
  </si>
  <si>
    <t>18124722.0</t>
  </si>
  <si>
    <t>1035.598</t>
  </si>
  <si>
    <t>18179168.0</t>
  </si>
  <si>
    <t>1038.709</t>
  </si>
  <si>
    <t>59704.0</t>
  </si>
  <si>
    <t>20980.496</t>
  </si>
  <si>
    <t>1198.7693</t>
  </si>
  <si>
    <t>67.923</t>
  </si>
  <si>
    <t>18256143.0</t>
  </si>
  <si>
    <t>1043.107</t>
  </si>
  <si>
    <t>62775.0</t>
  </si>
  <si>
    <t>67.012</t>
  </si>
  <si>
    <t>68.891</t>
  </si>
  <si>
    <t>18337655.0</t>
  </si>
  <si>
    <t>1047.764</t>
  </si>
  <si>
    <t>18420407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23290420.0</t>
  </si>
  <si>
    <t>12465514.0</t>
  </si>
  <si>
    <t>11480246.0</t>
  </si>
  <si>
    <t>71.396</t>
  </si>
  <si>
    <t>18658613.0</t>
  </si>
  <si>
    <t>72764.0</t>
  </si>
  <si>
    <t>1066.103</t>
  </si>
  <si>
    <t>76270.0</t>
  </si>
  <si>
    <t>19.642</t>
  </si>
  <si>
    <t>79.253</t>
  </si>
  <si>
    <t>18733760.0</t>
  </si>
  <si>
    <t>1070.397</t>
  </si>
  <si>
    <t>79227.0</t>
  </si>
  <si>
    <t>21812.797</t>
  </si>
  <si>
    <t>1246.3247</t>
  </si>
  <si>
    <t>18824409.0</t>
  </si>
  <si>
    <t>1075.576</t>
  </si>
  <si>
    <t>5.179</t>
  </si>
  <si>
    <t>85.288</t>
  </si>
  <si>
    <t>18916807.0</t>
  </si>
  <si>
    <t>1080.856</t>
  </si>
  <si>
    <t>82736.0</t>
  </si>
  <si>
    <t>90.298</t>
  </si>
  <si>
    <t>19010366.0</t>
  </si>
  <si>
    <t>1086.201</t>
  </si>
  <si>
    <t>84.434</t>
  </si>
  <si>
    <t>19102874.0</t>
  </si>
  <si>
    <t>92508.0</t>
  </si>
  <si>
    <t>1091.487</t>
  </si>
  <si>
    <t>19194894.0</t>
  </si>
  <si>
    <t>92020.0</t>
  </si>
  <si>
    <t>1096.745</t>
  </si>
  <si>
    <t>23400527.0</t>
  </si>
  <si>
    <t>12511980.0</t>
  </si>
  <si>
    <t>11525430.0</t>
  </si>
  <si>
    <t>109964.0</t>
  </si>
  <si>
    <t>100.148</t>
  </si>
  <si>
    <t>19280603.0</t>
  </si>
  <si>
    <t>1101.642</t>
  </si>
  <si>
    <t>93.657</t>
  </si>
  <si>
    <t>19364111.0</t>
  </si>
  <si>
    <t>83508.0</t>
  </si>
  <si>
    <t>1106.413</t>
  </si>
  <si>
    <t>90050.0</t>
  </si>
  <si>
    <t>22850.297</t>
  </si>
  <si>
    <t>1305.6047</t>
  </si>
  <si>
    <t>24.311</t>
  </si>
  <si>
    <t>98.725</t>
  </si>
  <si>
    <t>19458342.0</t>
  </si>
  <si>
    <t>1111.798</t>
  </si>
  <si>
    <t>25421.0</t>
  </si>
  <si>
    <t>103.279</t>
  </si>
  <si>
    <t>110.624</t>
  </si>
  <si>
    <t>19562451.0</t>
  </si>
  <si>
    <t>104109.0</t>
  </si>
  <si>
    <t>1117.746</t>
  </si>
  <si>
    <t>92235.0</t>
  </si>
  <si>
    <t>28651.0</t>
  </si>
  <si>
    <t>101.514</t>
  </si>
  <si>
    <t>111.022</t>
  </si>
  <si>
    <t>19663093.0</t>
  </si>
  <si>
    <t>1123.496</t>
  </si>
  <si>
    <t>93247.0</t>
  </si>
  <si>
    <t>114.837</t>
  </si>
  <si>
    <t>19762209.0</t>
  </si>
  <si>
    <t>1129.16</t>
  </si>
  <si>
    <t>94191.0</t>
  </si>
  <si>
    <t>118.822</t>
  </si>
  <si>
    <t>19853377.0</t>
  </si>
  <si>
    <t>91168.0</t>
  </si>
  <si>
    <t>1134.369</t>
  </si>
  <si>
    <t>94069.0</t>
  </si>
  <si>
    <t>23668926.0</t>
  </si>
  <si>
    <t>12543128.0</t>
  </si>
  <si>
    <t>11581617.0</t>
  </si>
  <si>
    <t>292729.0</t>
  </si>
  <si>
    <t>134.76</t>
  </si>
  <si>
    <t>103.393</t>
  </si>
  <si>
    <t>17.821</t>
  </si>
  <si>
    <t>19943485.0</t>
  </si>
  <si>
    <t>1139.517</t>
  </si>
  <si>
    <t>94697.0</t>
  </si>
  <si>
    <t>40983.0</t>
  </si>
  <si>
    <t>104.133</t>
  </si>
  <si>
    <t>20031467.0</t>
  </si>
  <si>
    <t>87982.0</t>
  </si>
  <si>
    <t>1144.544</t>
  </si>
  <si>
    <t>95337.0</t>
  </si>
  <si>
    <t>43623.0</t>
  </si>
  <si>
    <t>24029.197</t>
  </si>
  <si>
    <t>1372.9639</t>
  </si>
  <si>
    <t>108.859</t>
  </si>
  <si>
    <t>119.335</t>
  </si>
  <si>
    <t>20133313.0</t>
  </si>
  <si>
    <t>101846.0</t>
  </si>
  <si>
    <t>1150.364</t>
  </si>
  <si>
    <t>46264.0</t>
  </si>
  <si>
    <t>31.029</t>
  </si>
  <si>
    <t>109.201</t>
  </si>
  <si>
    <t>118.766</t>
  </si>
  <si>
    <t>20237953.0</t>
  </si>
  <si>
    <t>1156.342</t>
  </si>
  <si>
    <t>96500.0</t>
  </si>
  <si>
    <t>105.728</t>
  </si>
  <si>
    <t>121.612</t>
  </si>
  <si>
    <t>20340909.0</t>
  </si>
  <si>
    <t>1162.225</t>
  </si>
  <si>
    <t>51544.0</t>
  </si>
  <si>
    <t>31.314</t>
  </si>
  <si>
    <t>124.345</t>
  </si>
  <si>
    <t>20438118.0</t>
  </si>
  <si>
    <t>1167.779</t>
  </si>
  <si>
    <t>96558.0</t>
  </si>
  <si>
    <t>101.287</t>
  </si>
  <si>
    <t>18.675</t>
  </si>
  <si>
    <t>119.847</t>
  </si>
  <si>
    <t>20522610.0</t>
  </si>
  <si>
    <t>84492.0</t>
  </si>
  <si>
    <t>1172.607</t>
  </si>
  <si>
    <t>95605.0</t>
  </si>
  <si>
    <t>24066700.0</t>
  </si>
  <si>
    <t>12566685.0</t>
  </si>
  <si>
    <t>11636981.0</t>
  </si>
  <si>
    <t>612514.0</t>
  </si>
  <si>
    <t>98.212</t>
  </si>
  <si>
    <t>115.691</t>
  </si>
  <si>
    <t>20593372.0</t>
  </si>
  <si>
    <t>1176.65</t>
  </si>
  <si>
    <t>61082.0</t>
  </si>
  <si>
    <t>115.406</t>
  </si>
  <si>
    <t>20653317.0</t>
  </si>
  <si>
    <t>1180.075</t>
  </si>
  <si>
    <t>88836.0</t>
  </si>
  <si>
    <t>25406.098</t>
  </si>
  <si>
    <t>1451.6364</t>
  </si>
  <si>
    <t>113.243</t>
  </si>
  <si>
    <t>20732615.0</t>
  </si>
  <si>
    <t>1184.606</t>
  </si>
  <si>
    <t>85615.0</t>
  </si>
  <si>
    <t>69596.0</t>
  </si>
  <si>
    <t>103.109</t>
  </si>
  <si>
    <t>112.218</t>
  </si>
  <si>
    <t>20805944.0</t>
  </si>
  <si>
    <t>1188.796</t>
  </si>
  <si>
    <t>81142.0</t>
  </si>
  <si>
    <t>111.592</t>
  </si>
  <si>
    <t>20882509.0</t>
  </si>
  <si>
    <t>76565.0</t>
  </si>
  <si>
    <t>1193.171</t>
  </si>
  <si>
    <t>78110.0</t>
  </si>
  <si>
    <t>20950829.0</t>
  </si>
  <si>
    <t>82367.0</t>
  </si>
  <si>
    <t>32.453</t>
  </si>
  <si>
    <t>101.173</t>
  </si>
  <si>
    <t>21013145.0</t>
  </si>
  <si>
    <t>62316.0</t>
  </si>
  <si>
    <t>1200.635</t>
  </si>
  <si>
    <t>70076.0</t>
  </si>
  <si>
    <t>24673067.0</t>
  </si>
  <si>
    <t>12584319.0</t>
  </si>
  <si>
    <t>11690073.0</t>
  </si>
  <si>
    <t>1148877.0</t>
  </si>
  <si>
    <t>99.579</t>
  </si>
  <si>
    <t>110.396</t>
  </si>
  <si>
    <t>21061623.0</t>
  </si>
  <si>
    <t>1203.405</t>
  </si>
  <si>
    <t>66893.0</t>
  </si>
  <si>
    <t>33.364</t>
  </si>
  <si>
    <t>101.116</t>
  </si>
  <si>
    <t>109.998</t>
  </si>
  <si>
    <t>21107119.0</t>
  </si>
  <si>
    <t>45496.0</t>
  </si>
  <si>
    <t>1206.004</t>
  </si>
  <si>
    <t>26698.797</t>
  </si>
  <si>
    <t>1525.4977</t>
  </si>
  <si>
    <t>99.123</t>
  </si>
  <si>
    <t>21174092.0</t>
  </si>
  <si>
    <t>66973.0</t>
  </si>
  <si>
    <t>1209.831</t>
  </si>
  <si>
    <t>32.225</t>
  </si>
  <si>
    <t>96.618</t>
  </si>
  <si>
    <t>15.999</t>
  </si>
  <si>
    <t>104.418</t>
  </si>
  <si>
    <t>21234423.0</t>
  </si>
  <si>
    <t>60331.0</t>
  </si>
  <si>
    <t>1213.278</t>
  </si>
  <si>
    <t>31.485</t>
  </si>
  <si>
    <t>89.672</t>
  </si>
  <si>
    <t>99.351</t>
  </si>
  <si>
    <t>21297742.0</t>
  </si>
  <si>
    <t>1216.896</t>
  </si>
  <si>
    <t>59319.0</t>
  </si>
  <si>
    <t>32.111</t>
  </si>
  <si>
    <t>84.377</t>
  </si>
  <si>
    <t>94.113</t>
  </si>
  <si>
    <t>21350240.0</t>
  </si>
  <si>
    <t>52498.0</t>
  </si>
  <si>
    <t>1219.895</t>
  </si>
  <si>
    <t>79.993</t>
  </si>
  <si>
    <t>21399963.0</t>
  </si>
  <si>
    <t>49723.0</t>
  </si>
  <si>
    <t>1222.737</t>
  </si>
  <si>
    <t>55260.0</t>
  </si>
  <si>
    <t>25588800.0</t>
  </si>
  <si>
    <t>12599248.0</t>
  </si>
  <si>
    <t>11733104.0</t>
  </si>
  <si>
    <t>2007128.0</t>
  </si>
  <si>
    <t>130819.0</t>
  </si>
  <si>
    <t>21444337.0</t>
  </si>
  <si>
    <t>1225.272</t>
  </si>
  <si>
    <t>73.958</t>
  </si>
  <si>
    <t>79.538</t>
  </si>
  <si>
    <t>21487670.0</t>
  </si>
  <si>
    <t>43333.0</t>
  </si>
  <si>
    <t>1227.748</t>
  </si>
  <si>
    <t>54364.0</t>
  </si>
  <si>
    <t>27550.896</t>
  </si>
  <si>
    <t>1574.1843</t>
  </si>
  <si>
    <t>78.741</t>
  </si>
  <si>
    <t>77.602</t>
  </si>
  <si>
    <t>21543958.0</t>
  </si>
  <si>
    <t>1230.964</t>
  </si>
  <si>
    <t>52838.0</t>
  </si>
  <si>
    <t>154039.0</t>
  </si>
  <si>
    <t>29.948</t>
  </si>
  <si>
    <t>75.211</t>
  </si>
  <si>
    <t>21597367.0</t>
  </si>
  <si>
    <t>1234.016</t>
  </si>
  <si>
    <t>51849.0</t>
  </si>
  <si>
    <t>29.094</t>
  </si>
  <si>
    <t>72.762</t>
  </si>
  <si>
    <t>21658693.0</t>
  </si>
  <si>
    <t>61326.0</t>
  </si>
  <si>
    <t>1237.52</t>
  </si>
  <si>
    <t>51564.0</t>
  </si>
  <si>
    <t>169519.0</t>
  </si>
  <si>
    <t>70.428</t>
  </si>
  <si>
    <t>70.314</t>
  </si>
  <si>
    <t>21723463.0</t>
  </si>
  <si>
    <t>64770.0</t>
  </si>
  <si>
    <t>1241.22</t>
  </si>
  <si>
    <t>67.467</t>
  </si>
  <si>
    <t>21775963.0</t>
  </si>
  <si>
    <t>52500.0</t>
  </si>
  <si>
    <t>1244.22</t>
  </si>
  <si>
    <t>53714.0</t>
  </si>
  <si>
    <t>26883797.0</t>
  </si>
  <si>
    <t>12608299.0</t>
  </si>
  <si>
    <t>11759031.0</t>
  </si>
  <si>
    <t>3267271.0</t>
  </si>
  <si>
    <t>153.06</t>
  </si>
  <si>
    <t>61.262</t>
  </si>
  <si>
    <t>21805925.0</t>
  </si>
  <si>
    <t>29962.0</t>
  </si>
  <si>
    <t>1245.932</t>
  </si>
  <si>
    <t>191758.0</t>
  </si>
  <si>
    <t>64.108</t>
  </si>
  <si>
    <t>21834392.0</t>
  </si>
  <si>
    <t>1247.559</t>
  </si>
  <si>
    <t>49532.0</t>
  </si>
  <si>
    <t>198517.0</t>
  </si>
  <si>
    <t>28118.197</t>
  </si>
  <si>
    <t>1606.5984</t>
  </si>
  <si>
    <t>61.205</t>
  </si>
  <si>
    <t>62.799</t>
  </si>
  <si>
    <t>21880796.0</t>
  </si>
  <si>
    <t>1250.21</t>
  </si>
  <si>
    <t>48120.0</t>
  </si>
  <si>
    <t>205275.0</t>
  </si>
  <si>
    <t>24.653</t>
  </si>
  <si>
    <t>61.148</t>
  </si>
  <si>
    <t>62.685</t>
  </si>
  <si>
    <t>21930075.0</t>
  </si>
  <si>
    <t>1253.026</t>
  </si>
  <si>
    <t>212034.0</t>
  </si>
  <si>
    <t>58.813</t>
  </si>
  <si>
    <t>62.856</t>
  </si>
  <si>
    <t>21990892.0</t>
  </si>
  <si>
    <t>1256.501</t>
  </si>
  <si>
    <t>47457.0</t>
  </si>
  <si>
    <t>218792.0</t>
  </si>
  <si>
    <t>54.145</t>
  </si>
  <si>
    <t>61.432</t>
  </si>
  <si>
    <t>70582.0</t>
  </si>
  <si>
    <t>1260.533</t>
  </si>
  <si>
    <t>225551.0</t>
  </si>
  <si>
    <t>50.387</t>
  </si>
  <si>
    <t>22108497.0</t>
  </si>
  <si>
    <t>1263.22</t>
  </si>
  <si>
    <t>47505.0</t>
  </si>
  <si>
    <t>28509960.0</t>
  </si>
  <si>
    <t>12616978.0</t>
  </si>
  <si>
    <t>11782302.0</t>
  </si>
  <si>
    <t>4861661.0</t>
  </si>
  <si>
    <t>232309.0</t>
  </si>
  <si>
    <t>47.996</t>
  </si>
  <si>
    <t>22140050.0</t>
  </si>
  <si>
    <t>31553.0</t>
  </si>
  <si>
    <t>1265.023</t>
  </si>
  <si>
    <t>237637.0</t>
  </si>
  <si>
    <t>21.977</t>
  </si>
  <si>
    <t>22188778.0</t>
  </si>
  <si>
    <t>1267.807</t>
  </si>
  <si>
    <t>242965.0</t>
  </si>
  <si>
    <t>28646.697</t>
  </si>
  <si>
    <t>1630.9875</t>
  </si>
  <si>
    <t>51.184</t>
  </si>
  <si>
    <t>57.561</t>
  </si>
  <si>
    <t>22261782.0</t>
  </si>
  <si>
    <t>73004.0</t>
  </si>
  <si>
    <t>1271.979</t>
  </si>
  <si>
    <t>248292.0</t>
  </si>
  <si>
    <t>54.373</t>
  </si>
  <si>
    <t>22343511.0</t>
  </si>
  <si>
    <t>1276.648</t>
  </si>
  <si>
    <t>59062.0</t>
  </si>
  <si>
    <t>253620.0</t>
  </si>
  <si>
    <t>47.028</t>
  </si>
  <si>
    <t>22434050.0</t>
  </si>
  <si>
    <t>90539.0</t>
  </si>
  <si>
    <t>1281.821</t>
  </si>
  <si>
    <t>258948.0</t>
  </si>
  <si>
    <t>22527361.0</t>
  </si>
  <si>
    <t>93311.0</t>
  </si>
  <si>
    <t>1287.153</t>
  </si>
  <si>
    <t>66555.0</t>
  </si>
  <si>
    <t>264276.0</t>
  </si>
  <si>
    <t>15046.0</t>
  </si>
  <si>
    <t>44.523</t>
  </si>
  <si>
    <t>22616572.0</t>
  </si>
  <si>
    <t>1292.25</t>
  </si>
  <si>
    <t>72582.0</t>
  </si>
  <si>
    <t>30397185.0</t>
  </si>
  <si>
    <t>12630445.0</t>
  </si>
  <si>
    <t>11806792.0</t>
  </si>
  <si>
    <t>6711110.0</t>
  </si>
  <si>
    <t>269604.0</t>
  </si>
  <si>
    <t>50.558</t>
  </si>
  <si>
    <t>22697554.0</t>
  </si>
  <si>
    <t>1296.877</t>
  </si>
  <si>
    <t>79643.0</t>
  </si>
  <si>
    <t>254248.0</t>
  </si>
  <si>
    <t>50.273</t>
  </si>
  <si>
    <t>22778435.0</t>
  </si>
  <si>
    <t>80881.0</t>
  </si>
  <si>
    <t>1301.499</t>
  </si>
  <si>
    <t>238893.0</t>
  </si>
  <si>
    <t>28666.297</t>
  </si>
  <si>
    <t>1632.1034</t>
  </si>
  <si>
    <t>45.662</t>
  </si>
  <si>
    <t>22875685.0</t>
  </si>
  <si>
    <t>97250.0</t>
  </si>
  <si>
    <t>1307.055</t>
  </si>
  <si>
    <t>223537.0</t>
  </si>
  <si>
    <t>22971615.0</t>
  </si>
  <si>
    <t>95930.0</t>
  </si>
  <si>
    <t>1312.537</t>
  </si>
  <si>
    <t>208182.0</t>
  </si>
  <si>
    <t>23073344.0</t>
  </si>
  <si>
    <t>101729.0</t>
  </si>
  <si>
    <t>1318.349</t>
  </si>
  <si>
    <t>192827.0</t>
  </si>
  <si>
    <t>37.805</t>
  </si>
  <si>
    <t>23177122.0</t>
  </si>
  <si>
    <t>1324.279</t>
  </si>
  <si>
    <t>177471.0</t>
  </si>
  <si>
    <t>23283308.0</t>
  </si>
  <si>
    <t>106186.0</t>
  </si>
  <si>
    <t>1330.346</t>
  </si>
  <si>
    <t>31531996.0</t>
  </si>
  <si>
    <t>12640789.0</t>
  </si>
  <si>
    <t>11825951.0</t>
  </si>
  <si>
    <t>7816618.0</t>
  </si>
  <si>
    <t>162116.0</t>
  </si>
  <si>
    <t>179.53</t>
  </si>
  <si>
    <t>23378048.0</t>
  </si>
  <si>
    <t>1335.759</t>
  </si>
  <si>
    <t>97213.0</t>
  </si>
  <si>
    <t>148529.0</t>
  </si>
  <si>
    <t>33.876</t>
  </si>
  <si>
    <t>44.409</t>
  </si>
  <si>
    <t>23473946.0</t>
  </si>
  <si>
    <t>95898.0</t>
  </si>
  <si>
    <t>1341.238</t>
  </si>
  <si>
    <t>99359.0</t>
  </si>
  <si>
    <t>134941.0</t>
  </si>
  <si>
    <t>28336.098</t>
  </si>
  <si>
    <t>1613.3037</t>
  </si>
  <si>
    <t>23599197.0</t>
  </si>
  <si>
    <t>125251.0</t>
  </si>
  <si>
    <t>1348.395</t>
  </si>
  <si>
    <t>103359.0</t>
  </si>
  <si>
    <t>121354.0</t>
  </si>
  <si>
    <t>39.911</t>
  </si>
  <si>
    <t>23734385.0</t>
  </si>
  <si>
    <t>135188.0</t>
  </si>
  <si>
    <t>1356.119</t>
  </si>
  <si>
    <t>108967.0</t>
  </si>
  <si>
    <t>6.226</t>
  </si>
  <si>
    <t>23874310.0</t>
  </si>
  <si>
    <t>139925.0</t>
  </si>
  <si>
    <t>1364.114</t>
  </si>
  <si>
    <t>114424.0</t>
  </si>
  <si>
    <t>94180.0</t>
  </si>
  <si>
    <t>42.587</t>
  </si>
  <si>
    <t>24017376.0</t>
  </si>
  <si>
    <t>143066.0</t>
  </si>
  <si>
    <t>1372.288</t>
  </si>
  <si>
    <t>120036.0</t>
  </si>
  <si>
    <t>80592.0</t>
  </si>
  <si>
    <t>43.099</t>
  </si>
  <si>
    <t>24157770.0</t>
  </si>
  <si>
    <t>1380.31</t>
  </si>
  <si>
    <t>124923.0</t>
  </si>
  <si>
    <t>32001031.0</t>
  </si>
  <si>
    <t>12662295.0</t>
  </si>
  <si>
    <t>11840840.0</t>
  </si>
  <si>
    <t>8249371.0</t>
  </si>
  <si>
    <t>67005.0</t>
  </si>
  <si>
    <t>24290274.0</t>
  </si>
  <si>
    <t>1387.881</t>
  </si>
  <si>
    <t>63321.0</t>
  </si>
  <si>
    <t>24424107.0</t>
  </si>
  <si>
    <t>1395.528</t>
  </si>
  <si>
    <t>135737.0</t>
  </si>
  <si>
    <t>7.756</t>
  </si>
  <si>
    <t>28104.498</t>
  </si>
  <si>
    <t>1600.1177</t>
  </si>
  <si>
    <t>45.605</t>
  </si>
  <si>
    <t>24575285.0</t>
  </si>
  <si>
    <t>151178.0</t>
  </si>
  <si>
    <t>1404.166</t>
  </si>
  <si>
    <t>139441.0</t>
  </si>
  <si>
    <t>55953.0</t>
  </si>
  <si>
    <t>48.508</t>
  </si>
  <si>
    <t>24730103.0</t>
  </si>
  <si>
    <t>154818.0</t>
  </si>
  <si>
    <t>1413.012</t>
  </si>
  <si>
    <t>8.846</t>
  </si>
  <si>
    <t>142245.0</t>
  </si>
  <si>
    <t>36.267</t>
  </si>
  <si>
    <t>24880863.0</t>
  </si>
  <si>
    <t>150760.0</t>
  </si>
  <si>
    <t>1421.626</t>
  </si>
  <si>
    <t>143793.0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2289550.0</t>
  </si>
  <si>
    <t>12706095.0</t>
  </si>
  <si>
    <t>11854967.0</t>
  </si>
  <si>
    <t>8480084.0</t>
  </si>
  <si>
    <t>41217.0</t>
  </si>
  <si>
    <t>38.943</t>
  </si>
  <si>
    <t>54.657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27836.098</t>
  </si>
  <si>
    <t>1584.8364</t>
  </si>
  <si>
    <t>58.016</t>
  </si>
  <si>
    <t>25584665.0</t>
  </si>
  <si>
    <t>140574.0</t>
  </si>
  <si>
    <t>1461.839</t>
  </si>
  <si>
    <t>144197.0</t>
  </si>
  <si>
    <t>8.239</t>
  </si>
  <si>
    <t>25735925.0</t>
  </si>
  <si>
    <t>151260.0</t>
  </si>
  <si>
    <t>1470.482</t>
  </si>
  <si>
    <t>143689.0</t>
  </si>
  <si>
    <t>25887769.0</t>
  </si>
  <si>
    <t>1479.158</t>
  </si>
  <si>
    <t>143844.0</t>
  </si>
  <si>
    <t>51.241</t>
  </si>
  <si>
    <t>69.232</t>
  </si>
  <si>
    <t>26034732.0</t>
  </si>
  <si>
    <t>1487.555</t>
  </si>
  <si>
    <t>143188.0</t>
  </si>
  <si>
    <t>32906.0</t>
  </si>
  <si>
    <t>70.656</t>
  </si>
  <si>
    <t>26172136.0</t>
  </si>
  <si>
    <t>137404.0</t>
  </si>
  <si>
    <t>1495.406</t>
  </si>
  <si>
    <t>141367.0</t>
  </si>
  <si>
    <t>8.077</t>
  </si>
  <si>
    <t>32510192.0</t>
  </si>
  <si>
    <t>12723950.0</t>
  </si>
  <si>
    <t>11866897.0</t>
  </si>
  <si>
    <t>8671022.0</t>
  </si>
  <si>
    <t>71.567</t>
  </si>
  <si>
    <t>26300190.0</t>
  </si>
  <si>
    <t>1502.722</t>
  </si>
  <si>
    <t>141148.0</t>
  </si>
  <si>
    <t>29771.0</t>
  </si>
  <si>
    <t>50.159</t>
  </si>
  <si>
    <t>26421826.0</t>
  </si>
  <si>
    <t>121636.0</t>
  </si>
  <si>
    <t>1509.672</t>
  </si>
  <si>
    <t>139676.0</t>
  </si>
  <si>
    <t>7.981</t>
  </si>
  <si>
    <t>28022.0</t>
  </si>
  <si>
    <t>27678.098</t>
  </si>
  <si>
    <t>1575.8407</t>
  </si>
  <si>
    <t>57.333</t>
  </si>
  <si>
    <t>26566000.0</t>
  </si>
  <si>
    <t>144174.0</t>
  </si>
  <si>
    <t>1517.91</t>
  </si>
  <si>
    <t>140191.0</t>
  </si>
  <si>
    <t>69.859</t>
  </si>
  <si>
    <t>26705809.0</t>
  </si>
  <si>
    <t>139809.0</t>
  </si>
  <si>
    <t>1525.898</t>
  </si>
  <si>
    <t>138555.0</t>
  </si>
  <si>
    <t>57.105</t>
  </si>
  <si>
    <t>69.176</t>
  </si>
  <si>
    <t>26843118.0</t>
  </si>
  <si>
    <t>1533.744</t>
  </si>
  <si>
    <t>136478.0</t>
  </si>
  <si>
    <t>22775.0</t>
  </si>
  <si>
    <t>56.992</t>
  </si>
  <si>
    <t>68.948</t>
  </si>
  <si>
    <t>26969424.0</t>
  </si>
  <si>
    <t>126306.0</t>
  </si>
  <si>
    <t>1540.961</t>
  </si>
  <si>
    <t>133527.0</t>
  </si>
  <si>
    <t>27081358.0</t>
  </si>
  <si>
    <t>111934.0</t>
  </si>
  <si>
    <t>1547.356</t>
  </si>
  <si>
    <t>129889.0</t>
  </si>
  <si>
    <t>32645131.0</t>
  </si>
  <si>
    <t>12732411.0</t>
  </si>
  <si>
    <t>11875830.0</t>
  </si>
  <si>
    <t>8788641.0</t>
  </si>
  <si>
    <t>55.283</t>
  </si>
  <si>
    <t>72.193</t>
  </si>
  <si>
    <t>27170790.0</t>
  </si>
  <si>
    <t>1552.466</t>
  </si>
  <si>
    <t>124371.0</t>
  </si>
  <si>
    <t>27255096.0</t>
  </si>
  <si>
    <t>84306.0</t>
  </si>
  <si>
    <t>1557.283</t>
  </si>
  <si>
    <t>119039.0</t>
  </si>
  <si>
    <t>27507.898</t>
  </si>
  <si>
    <t>1566.1505</t>
  </si>
  <si>
    <t>27364650.0</t>
  </si>
  <si>
    <t>109554.0</t>
  </si>
  <si>
    <t>1563.543</t>
  </si>
  <si>
    <t>114093.0</t>
  </si>
  <si>
    <t>75.268</t>
  </si>
  <si>
    <t>27459560.0</t>
  </si>
  <si>
    <t>94910.0</t>
  </si>
  <si>
    <t>1568.966</t>
  </si>
  <si>
    <t>5.423</t>
  </si>
  <si>
    <t>107679.0</t>
  </si>
  <si>
    <t>61.546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717880.0</t>
  </si>
  <si>
    <t>12735933.0</t>
  </si>
  <si>
    <t>11880702.0</t>
  </si>
  <si>
    <t>8853012.0</t>
  </si>
  <si>
    <t>71.453</t>
  </si>
  <si>
    <t>27725370.0</t>
  </si>
  <si>
    <t>1584.153</t>
  </si>
  <si>
    <t>58.244</t>
  </si>
  <si>
    <t>27774586.0</t>
  </si>
  <si>
    <t>49216.0</t>
  </si>
  <si>
    <t>1586.965</t>
  </si>
  <si>
    <t>74213.0</t>
  </si>
  <si>
    <t>27419.098</t>
  </si>
  <si>
    <t>1561.0946</t>
  </si>
  <si>
    <t>69.916</t>
  </si>
  <si>
    <t>27838261.0</t>
  </si>
  <si>
    <t>63675.0</t>
  </si>
  <si>
    <t>1590.604</t>
  </si>
  <si>
    <t>59.041</t>
  </si>
  <si>
    <t>27901865.0</t>
  </si>
  <si>
    <t>63604.0</t>
  </si>
  <si>
    <t>1594.238</t>
  </si>
  <si>
    <t>63186.0</t>
  </si>
  <si>
    <t>65.247</t>
  </si>
  <si>
    <t>27964053.0</t>
  </si>
  <si>
    <t>62188.0</t>
  </si>
  <si>
    <t>1597.791</t>
  </si>
  <si>
    <t>28019317.0</t>
  </si>
  <si>
    <t>1600.949</t>
  </si>
  <si>
    <t>57010.0</t>
  </si>
  <si>
    <t>54.999</t>
  </si>
  <si>
    <t>28066759.0</t>
  </si>
  <si>
    <t>47442.0</t>
  </si>
  <si>
    <t>1603.659</t>
  </si>
  <si>
    <t>32775813.0</t>
  </si>
  <si>
    <t>12738307.0</t>
  </si>
  <si>
    <t>11884391.0</t>
  </si>
  <si>
    <t>8904917.0</t>
  </si>
  <si>
    <t>186.61</t>
  </si>
  <si>
    <t>28105158.0</t>
  </si>
  <si>
    <t>1605.853</t>
  </si>
  <si>
    <t>47.427</t>
  </si>
  <si>
    <t>28146941.0</t>
  </si>
  <si>
    <t>1608.241</t>
  </si>
  <si>
    <t>53194.0</t>
  </si>
  <si>
    <t>27247.498</t>
  </si>
  <si>
    <t>1551.3247</t>
  </si>
  <si>
    <t>51.355</t>
  </si>
  <si>
    <t>28210032.0</t>
  </si>
  <si>
    <t>1611.846</t>
  </si>
  <si>
    <t>28284664.0</t>
  </si>
  <si>
    <t>1616.11</t>
  </si>
  <si>
    <t>53.632</t>
  </si>
  <si>
    <t>28376157.0</t>
  </si>
  <si>
    <t>91493.0</t>
  </si>
  <si>
    <t>1621.338</t>
  </si>
  <si>
    <t>58872.0</t>
  </si>
  <si>
    <t>50.045</t>
  </si>
  <si>
    <t>55.853</t>
  </si>
  <si>
    <t>28473539.0</t>
  </si>
  <si>
    <t>97382.0</t>
  </si>
  <si>
    <t>1626.902</t>
  </si>
  <si>
    <t>49.419</t>
  </si>
  <si>
    <t>28567099.0</t>
  </si>
  <si>
    <t>93560.0</t>
  </si>
  <si>
    <t>1632.247</t>
  </si>
  <si>
    <t>71477.0</t>
  </si>
  <si>
    <t>32861502.0</t>
  </si>
  <si>
    <t>12740097.0</t>
  </si>
  <si>
    <t>11887181.0</t>
  </si>
  <si>
    <t>8951988.0</t>
  </si>
  <si>
    <t>48.053</t>
  </si>
  <si>
    <t>57.048</t>
  </si>
  <si>
    <t>28653785.0</t>
  </si>
  <si>
    <t>1637.2</t>
  </si>
  <si>
    <t>78375.0</t>
  </si>
  <si>
    <t>59.497</t>
  </si>
  <si>
    <t>28744133.0</t>
  </si>
  <si>
    <t>1642.363</t>
  </si>
  <si>
    <t>27037.098</t>
  </si>
  <si>
    <t>-6.11</t>
  </si>
  <si>
    <t>1539.3457</t>
  </si>
  <si>
    <t>28855182.0</t>
  </si>
  <si>
    <t>111049.0</t>
  </si>
  <si>
    <t>1648.708</t>
  </si>
  <si>
    <t>92164.0</t>
  </si>
  <si>
    <t>59.895</t>
  </si>
  <si>
    <t>28963441.0</t>
  </si>
  <si>
    <t>108259.0</t>
  </si>
  <si>
    <t>1654.893</t>
  </si>
  <si>
    <t>62.002</t>
  </si>
  <si>
    <t>29068809.0</t>
  </si>
  <si>
    <t>1660.914</t>
  </si>
  <si>
    <t>98950.0</t>
  </si>
  <si>
    <t>71.908</t>
  </si>
  <si>
    <t>29161999.0</t>
  </si>
  <si>
    <t>1666.238</t>
  </si>
  <si>
    <t>98351.0</t>
  </si>
  <si>
    <t>64.621</t>
  </si>
  <si>
    <t>29238048.0</t>
  </si>
  <si>
    <t>76049.0</t>
  </si>
  <si>
    <t>1670.584</t>
  </si>
  <si>
    <t>33052320.0</t>
  </si>
  <si>
    <t>12741583.0</t>
  </si>
  <si>
    <t>11889343.0</t>
  </si>
  <si>
    <t>8997433.0</t>
  </si>
  <si>
    <t>29302502.0</t>
  </si>
  <si>
    <t>1674.266</t>
  </si>
  <si>
    <t>85.459</t>
  </si>
  <si>
    <t>29369843.0</t>
  </si>
  <si>
    <t>1678.114</t>
  </si>
  <si>
    <t>31529.0</t>
  </si>
  <si>
    <t>26950.898</t>
  </si>
  <si>
    <t>1534.4379</t>
  </si>
  <si>
    <t>78.513</t>
  </si>
  <si>
    <t>88.647</t>
  </si>
  <si>
    <t>29460989.0</t>
  </si>
  <si>
    <t>1683.322</t>
  </si>
  <si>
    <t>86544.0</t>
  </si>
  <si>
    <t>79.082</t>
  </si>
  <si>
    <t>29543359.0</t>
  </si>
  <si>
    <t>1688.028</t>
  </si>
  <si>
    <t>35798.0</t>
  </si>
  <si>
    <t>79.481</t>
  </si>
  <si>
    <t>29616713.0</t>
  </si>
  <si>
    <t>73354.0</t>
  </si>
  <si>
    <t>1692.22</t>
  </si>
  <si>
    <t>78272.0</t>
  </si>
  <si>
    <t>78.171</t>
  </si>
  <si>
    <t>95.308</t>
  </si>
  <si>
    <t>29680849.0</t>
  </si>
  <si>
    <t>1695.884</t>
  </si>
  <si>
    <t>74121.0</t>
  </si>
  <si>
    <t>40068.0</t>
  </si>
  <si>
    <t>29733248.0</t>
  </si>
  <si>
    <t>1698.878</t>
  </si>
  <si>
    <t>33347738.0</t>
  </si>
  <si>
    <t>12743361.0</t>
  </si>
  <si>
    <t>11894288.0</t>
  </si>
  <si>
    <t>9033463.0</t>
  </si>
  <si>
    <t>29777110.0</t>
  </si>
  <si>
    <t>43862.0</t>
  </si>
  <si>
    <t>1701.384</t>
  </si>
  <si>
    <t>67801.0</t>
  </si>
  <si>
    <t>43307.0</t>
  </si>
  <si>
    <t>29822777.0</t>
  </si>
  <si>
    <t>1703.994</t>
  </si>
  <si>
    <t>64705.0</t>
  </si>
  <si>
    <t>27228.498</t>
  </si>
  <si>
    <t>1550.2429</t>
  </si>
  <si>
    <t>92.405</t>
  </si>
  <si>
    <t>29889419.0</t>
  </si>
  <si>
    <t>66642.0</t>
  </si>
  <si>
    <t>1707.801</t>
  </si>
  <si>
    <t>91.437</t>
  </si>
  <si>
    <t>29946236.0</t>
  </si>
  <si>
    <t>1711.048</t>
  </si>
  <si>
    <t>57554.0</t>
  </si>
  <si>
    <t>78.797</t>
  </si>
  <si>
    <t>30001580.0</t>
  </si>
  <si>
    <t>1714.21</t>
  </si>
  <si>
    <t>76.178</t>
  </si>
  <si>
    <t>91.209</t>
  </si>
  <si>
    <t>30049356.0</t>
  </si>
  <si>
    <t>1716.94</t>
  </si>
  <si>
    <t>48832.0</t>
  </si>
  <si>
    <t>77.943</t>
  </si>
  <si>
    <t>89.273</t>
  </si>
  <si>
    <t>30089880.0</t>
  </si>
  <si>
    <t>1719.255</t>
  </si>
  <si>
    <t>33697296.0</t>
  </si>
  <si>
    <t>12745239.0</t>
  </si>
  <si>
    <t>11910647.0</t>
  </si>
  <si>
    <t>9064041.0</t>
  </si>
  <si>
    <t>74.072</t>
  </si>
  <si>
    <t>30122899.0</t>
  </si>
  <si>
    <t>1721.142</t>
  </si>
  <si>
    <t>50630.0</t>
  </si>
  <si>
    <t>88.989</t>
  </si>
  <si>
    <t>30154024.0</t>
  </si>
  <si>
    <t>31125.0</t>
  </si>
  <si>
    <t>1722.92</t>
  </si>
  <si>
    <t>51324.0</t>
  </si>
  <si>
    <t>27656.898</t>
  </si>
  <si>
    <t>1574.6338</t>
  </si>
  <si>
    <t>85.971</t>
  </si>
  <si>
    <t>30202843.0</t>
  </si>
  <si>
    <t>48819.0</t>
  </si>
  <si>
    <t>1725.709</t>
  </si>
  <si>
    <t>84.662</t>
  </si>
  <si>
    <t>30244500.0</t>
  </si>
  <si>
    <t>1728.09</t>
  </si>
  <si>
    <t>52711.0</t>
  </si>
  <si>
    <t>76.463</t>
  </si>
  <si>
    <t>30283507.0</t>
  </si>
  <si>
    <t>1730.318</t>
  </si>
  <si>
    <t>72.307</t>
  </si>
  <si>
    <t>30316104.0</t>
  </si>
  <si>
    <t>1732.181</t>
  </si>
  <si>
    <t>54098.0</t>
  </si>
  <si>
    <t>68.094</t>
  </si>
  <si>
    <t>80.392</t>
  </si>
  <si>
    <t>30342122.0</t>
  </si>
  <si>
    <t>1733.668</t>
  </si>
  <si>
    <t>36035.0</t>
  </si>
  <si>
    <t>34080840.0</t>
  </si>
  <si>
    <t>12746836.0</t>
  </si>
  <si>
    <t>11920256.0</t>
  </si>
  <si>
    <t>9095300.0</t>
  </si>
  <si>
    <t>194.04</t>
  </si>
  <si>
    <t>65.702</t>
  </si>
  <si>
    <t>78.114</t>
  </si>
  <si>
    <t>30358876.0</t>
  </si>
  <si>
    <t>1734.625</t>
  </si>
  <si>
    <t>33711.0</t>
  </si>
  <si>
    <t>53511.0</t>
  </si>
  <si>
    <t>64.051</t>
  </si>
  <si>
    <t>30374535.0</t>
  </si>
  <si>
    <t>1735.52</t>
  </si>
  <si>
    <t>28045.299</t>
  </si>
  <si>
    <t>1596.7472</t>
  </si>
  <si>
    <t>65.987</t>
  </si>
  <si>
    <t>30396523.0</t>
  </si>
  <si>
    <t>1736.776</t>
  </si>
  <si>
    <t>50948.0</t>
  </si>
  <si>
    <t>60.749</t>
  </si>
  <si>
    <t>30416589.0</t>
  </si>
  <si>
    <t>1737.922</t>
  </si>
  <si>
    <t>30435374.0</t>
  </si>
  <si>
    <t>18785.0</t>
  </si>
  <si>
    <t>1738.996</t>
  </si>
  <si>
    <t>54.771</t>
  </si>
  <si>
    <t>30451154.0</t>
  </si>
  <si>
    <t>1739.897</t>
  </si>
  <si>
    <t>47104.0</t>
  </si>
  <si>
    <t>52.664</t>
  </si>
  <si>
    <t>30465289.0</t>
  </si>
  <si>
    <t>1740.705</t>
  </si>
  <si>
    <t>34401597.0</t>
  </si>
  <si>
    <t>12748336.0</t>
  </si>
  <si>
    <t>11925519.0</t>
  </si>
  <si>
    <t>9126614.0</t>
  </si>
  <si>
    <t>51.412</t>
  </si>
  <si>
    <t>57.618</t>
  </si>
  <si>
    <t>30475922.0</t>
  </si>
  <si>
    <t>1741.312</t>
  </si>
  <si>
    <t>44084.0</t>
  </si>
  <si>
    <t>30485190.0</t>
  </si>
  <si>
    <t>1741.842</t>
  </si>
  <si>
    <t>28573.7</t>
  </si>
  <si>
    <t>1626.8314</t>
  </si>
  <si>
    <t>30494961.0</t>
  </si>
  <si>
    <t>1742.4</t>
  </si>
  <si>
    <t>40608.0</t>
  </si>
  <si>
    <t>30502136.0</t>
  </si>
  <si>
    <t>1742.81</t>
  </si>
  <si>
    <t>30508980.0</t>
  </si>
  <si>
    <t>1743.201</t>
  </si>
  <si>
    <t>42.302</t>
  </si>
  <si>
    <t>51.924</t>
  </si>
  <si>
    <t>30515024.0</t>
  </si>
  <si>
    <t>1743.547</t>
  </si>
  <si>
    <t>35394.0</t>
  </si>
  <si>
    <t>30520098.0</t>
  </si>
  <si>
    <t>1743.837</t>
  </si>
  <si>
    <t>34637191.0</t>
  </si>
  <si>
    <t>12749892.0</t>
  </si>
  <si>
    <t>11928600.0</t>
  </si>
  <si>
    <t>9151527.0</t>
  </si>
  <si>
    <t>33656.0</t>
  </si>
  <si>
    <t>30523902.0</t>
  </si>
  <si>
    <t>1744.054</t>
  </si>
  <si>
    <t>30526549.0</t>
  </si>
  <si>
    <t>1744.205</t>
  </si>
  <si>
    <t>29108.5</t>
  </si>
  <si>
    <t>1657.28</t>
  </si>
  <si>
    <t>30530135.0</t>
  </si>
  <si>
    <t>1744.41</t>
  </si>
  <si>
    <t>37.463</t>
  </si>
  <si>
    <t>30535395.0</t>
  </si>
  <si>
    <t>1744.711</t>
  </si>
  <si>
    <t>35.641</t>
  </si>
  <si>
    <t>49.248</t>
  </si>
  <si>
    <t>30539843.0</t>
  </si>
  <si>
    <t>1744.965</t>
  </si>
  <si>
    <t>33.648</t>
  </si>
  <si>
    <t>48.964</t>
  </si>
  <si>
    <t>30543663.0</t>
  </si>
  <si>
    <t>1745.183</t>
  </si>
  <si>
    <t>45.206</t>
  </si>
  <si>
    <t>30546900.0</t>
  </si>
  <si>
    <t>1745.368</t>
  </si>
  <si>
    <t>34818061.0</t>
  </si>
  <si>
    <t>12751403.0</t>
  </si>
  <si>
    <t>11930849.0</t>
  </si>
  <si>
    <t>9172296.0</t>
  </si>
  <si>
    <t>198.24</t>
  </si>
  <si>
    <t>30549290.0</t>
  </si>
  <si>
    <t>1745.505</t>
  </si>
  <si>
    <t>30551304.0</t>
  </si>
  <si>
    <t>1745.62</t>
  </si>
  <si>
    <t>29377.3</t>
  </si>
  <si>
    <t>1672.5841</t>
  </si>
  <si>
    <t>30554101.0</t>
  </si>
  <si>
    <t>1745.779</t>
  </si>
  <si>
    <t>39.626</t>
  </si>
  <si>
    <t>30556779.0</t>
  </si>
  <si>
    <t>1745.932</t>
  </si>
  <si>
    <t>30558553.0</t>
  </si>
  <si>
    <t>1746.034</t>
  </si>
  <si>
    <t>18611.0</t>
  </si>
  <si>
    <t>30561104.0</t>
  </si>
  <si>
    <t>1746.18</t>
  </si>
  <si>
    <t>30563504.0</t>
  </si>
  <si>
    <t>1746.317</t>
  </si>
  <si>
    <t>34928102.0</t>
  </si>
  <si>
    <t>12752751.0</t>
  </si>
  <si>
    <t>11932348.0</t>
  </si>
  <si>
    <t>9187869.0</t>
  </si>
  <si>
    <t>30565577.0</t>
  </si>
  <si>
    <t>1746.435</t>
  </si>
  <si>
    <t>30567434.0</t>
  </si>
  <si>
    <t>1746.541</t>
  </si>
  <si>
    <t>29588.5</t>
  </si>
  <si>
    <t>1684.6086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5012649.0</t>
  </si>
  <si>
    <t>12754493.0</t>
  </si>
  <si>
    <t>11933952.0</t>
  </si>
  <si>
    <t>9204108.0</t>
  </si>
  <si>
    <t>30581304.0</t>
  </si>
  <si>
    <t>1747.334</t>
  </si>
  <si>
    <t>30582899.0</t>
  </si>
  <si>
    <t>1747.425</t>
  </si>
  <si>
    <t>29852.7</t>
  </si>
  <si>
    <t>1699.6508</t>
  </si>
  <si>
    <t>17.707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15.088</t>
  </si>
  <si>
    <t>30593436.0</t>
  </si>
  <si>
    <t>1748.027</t>
  </si>
  <si>
    <t>35078346.0</t>
  </si>
  <si>
    <t>12756199.0</t>
  </si>
  <si>
    <t>11935368.0</t>
  </si>
  <si>
    <t>9217708.0</t>
  </si>
  <si>
    <t>30594815.0</t>
  </si>
  <si>
    <t>1748.106</t>
  </si>
  <si>
    <t>30596050.0</t>
  </si>
  <si>
    <t>1748.176</t>
  </si>
  <si>
    <t>30062.7</t>
  </si>
  <si>
    <t>1711.6069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5149958.0</t>
  </si>
  <si>
    <t>12758156.0</t>
  </si>
  <si>
    <t>11936872.0</t>
  </si>
  <si>
    <t>9232783.0</t>
  </si>
  <si>
    <t>30606753.0</t>
  </si>
  <si>
    <t>1748.788</t>
  </si>
  <si>
    <t>30607778.0</t>
  </si>
  <si>
    <t>1748.846</t>
  </si>
  <si>
    <t>30261.299</t>
  </si>
  <si>
    <t>1722.9142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5201862.0</t>
  </si>
  <si>
    <t>12759999.0</t>
  </si>
  <si>
    <t>11938390.0</t>
  </si>
  <si>
    <t>9245906.0</t>
  </si>
  <si>
    <t>200.42</t>
  </si>
  <si>
    <t>30616429.0</t>
  </si>
  <si>
    <t>1749.341</t>
  </si>
  <si>
    <t>30617770.0</t>
  </si>
  <si>
    <t>1749.417</t>
  </si>
  <si>
    <t>30329.1</t>
  </si>
  <si>
    <t>1726.7744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35249771.0</t>
  </si>
  <si>
    <t>12761663.0</t>
  </si>
  <si>
    <t>11940013.0</t>
  </si>
  <si>
    <t>9257621.0</t>
  </si>
  <si>
    <t>30629511.0</t>
  </si>
  <si>
    <t>1750.088</t>
  </si>
  <si>
    <t>30630856.0</t>
  </si>
  <si>
    <t>1750.165</t>
  </si>
  <si>
    <t>30445.7</t>
  </si>
  <si>
    <t>1733.413</t>
  </si>
  <si>
    <t>30632710.0</t>
  </si>
  <si>
    <t>1750.271</t>
  </si>
  <si>
    <t>30635288.0</t>
  </si>
  <si>
    <t>1750.418</t>
  </si>
  <si>
    <t>30638403.0</t>
  </si>
  <si>
    <t>1750.596</t>
  </si>
  <si>
    <t>13.038</t>
  </si>
  <si>
    <t>30641307.0</t>
  </si>
  <si>
    <t>1750.762</t>
  </si>
  <si>
    <t>30644404.0</t>
  </si>
  <si>
    <t>1750.939</t>
  </si>
  <si>
    <t>35294521.0</t>
  </si>
  <si>
    <t>12762992.0</t>
  </si>
  <si>
    <t>11941599.0</t>
  </si>
  <si>
    <t>9267473.0</t>
  </si>
  <si>
    <t>30646870.0</t>
  </si>
  <si>
    <t>1751.08</t>
  </si>
  <si>
    <t>30649097.0</t>
  </si>
  <si>
    <t>1751.207</t>
  </si>
  <si>
    <t>30608.898</t>
  </si>
  <si>
    <t>1742.7046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20.553</t>
  </si>
  <si>
    <t>30673598.0</t>
  </si>
  <si>
    <t>1752.607</t>
  </si>
  <si>
    <t>35369635.0</t>
  </si>
  <si>
    <t>12764623.0</t>
  </si>
  <si>
    <t>11943601.0</t>
  </si>
  <si>
    <t>9281504.0</t>
  </si>
  <si>
    <t>30677471.0</t>
  </si>
  <si>
    <t>1752.828</t>
  </si>
  <si>
    <t>30681139.0</t>
  </si>
  <si>
    <t>1753.038</t>
  </si>
  <si>
    <t>30856.498</t>
  </si>
  <si>
    <t>1756.8016</t>
  </si>
  <si>
    <t>30687346.0</t>
  </si>
  <si>
    <t>1753.393</t>
  </si>
  <si>
    <t>35473684.0</t>
  </si>
  <si>
    <t>12766646.0</t>
  </si>
  <si>
    <t>11945958.0</t>
  </si>
  <si>
    <t>9302207.0</t>
  </si>
  <si>
    <t>31241.498</t>
  </si>
  <si>
    <t>1778.7214</t>
  </si>
  <si>
    <t>31.826</t>
  </si>
  <si>
    <t>32.396</t>
  </si>
  <si>
    <t>35568763.0</t>
  </si>
  <si>
    <t>12768345.0</t>
  </si>
  <si>
    <t>11948160.0</t>
  </si>
  <si>
    <t>9321828.0</t>
  </si>
  <si>
    <t>31547.299</t>
  </si>
  <si>
    <t>1796.1321</t>
  </si>
  <si>
    <t>35.129</t>
  </si>
  <si>
    <t>35654506.0</t>
  </si>
  <si>
    <t>12769935.0</t>
  </si>
  <si>
    <t>11950261.0</t>
  </si>
  <si>
    <t>9340902.0</t>
  </si>
  <si>
    <t>31646.1</t>
  </si>
  <si>
    <t>1801.7572</t>
  </si>
  <si>
    <t>47.768</t>
  </si>
  <si>
    <t>44.864</t>
  </si>
  <si>
    <t>53.405</t>
  </si>
  <si>
    <t>44.808</t>
  </si>
  <si>
    <t>53.063</t>
  </si>
  <si>
    <t>35777383.0</t>
  </si>
  <si>
    <t>12771239.0</t>
  </si>
  <si>
    <t>11952114.0</t>
  </si>
  <si>
    <t>9358695.0</t>
  </si>
  <si>
    <t>31965.5</t>
  </si>
  <si>
    <t>1819.9421</t>
  </si>
  <si>
    <t>45.832</t>
  </si>
  <si>
    <t>57.959</t>
  </si>
  <si>
    <t>15088.0</t>
  </si>
  <si>
    <t>46.402</t>
  </si>
  <si>
    <t>35870054.0</t>
  </si>
  <si>
    <t>12772151.0</t>
  </si>
  <si>
    <t>11953391.0</t>
  </si>
  <si>
    <t>9373552.0</t>
  </si>
  <si>
    <t>32362.9</t>
  </si>
  <si>
    <t>1842.568</t>
  </si>
  <si>
    <t>46.459</t>
  </si>
  <si>
    <t>57.447</t>
  </si>
  <si>
    <t>43.669</t>
  </si>
  <si>
    <t>38.829</t>
  </si>
  <si>
    <t>56.024</t>
  </si>
  <si>
    <t>52.778</t>
  </si>
  <si>
    <t>35956667.0</t>
  </si>
  <si>
    <t>12772921.0</t>
  </si>
  <si>
    <t>11954569.0</t>
  </si>
  <si>
    <t>9388105.0</t>
  </si>
  <si>
    <t>12373.0</t>
  </si>
  <si>
    <t>32674.3</t>
  </si>
  <si>
    <t>1860.2974</t>
  </si>
  <si>
    <t>48.337</t>
  </si>
  <si>
    <t>36014629.0</t>
  </si>
  <si>
    <t>12773501.0</t>
  </si>
  <si>
    <t>11955314.0</t>
  </si>
  <si>
    <t>9398017.0</t>
  </si>
  <si>
    <t>32897.5</t>
  </si>
  <si>
    <t>1873.0051</t>
  </si>
  <si>
    <t>26.588</t>
  </si>
  <si>
    <t>38.659</t>
  </si>
  <si>
    <t>35.584</t>
  </si>
  <si>
    <t>36048217.0</t>
  </si>
  <si>
    <t>12774030.0</t>
  </si>
  <si>
    <t>11955908.0</t>
  </si>
  <si>
    <t>9404244.0</t>
  </si>
  <si>
    <t>33120.3</t>
  </si>
  <si>
    <t>1885.6902</t>
  </si>
  <si>
    <t>36074090.0</t>
  </si>
  <si>
    <t>12774561.0</t>
  </si>
  <si>
    <t>11956550.0</t>
  </si>
  <si>
    <t>9409635.0</t>
  </si>
  <si>
    <t>33490.902</t>
  </si>
  <si>
    <t>1906.7903</t>
  </si>
  <si>
    <t>17.365</t>
  </si>
  <si>
    <t>28.353</t>
  </si>
  <si>
    <t>17.479</t>
  </si>
  <si>
    <t>36091124.0</t>
  </si>
  <si>
    <t>12775110.0</t>
  </si>
  <si>
    <t>11957128.0</t>
  </si>
  <si>
    <t>9413627.0</t>
  </si>
  <si>
    <t>33794.1</t>
  </si>
  <si>
    <t>1924.0527</t>
  </si>
  <si>
    <t>22.432</t>
  </si>
  <si>
    <t>36104942.0</t>
  </si>
  <si>
    <t>12775557.0</t>
  </si>
  <si>
    <t>11957652.0</t>
  </si>
  <si>
    <t>9417108.0</t>
  </si>
  <si>
    <t>34021.5</t>
  </si>
  <si>
    <t>1936.9996</t>
  </si>
  <si>
    <t>34256.9</t>
  </si>
  <si>
    <t>1950.402</t>
  </si>
  <si>
    <t>34293.297</t>
  </si>
  <si>
    <t>1952.4742</t>
  </si>
  <si>
    <t>34546.496</t>
  </si>
  <si>
    <t>1966.89</t>
  </si>
  <si>
    <t>26.702</t>
  </si>
  <si>
    <t>27.727</t>
  </si>
  <si>
    <t>34.104</t>
  </si>
  <si>
    <t>34914.496</t>
  </si>
  <si>
    <t>1987.8419</t>
  </si>
  <si>
    <t>38.886</t>
  </si>
  <si>
    <t>51.754</t>
  </si>
  <si>
    <t>35367.496</t>
  </si>
  <si>
    <t>2013.6333</t>
  </si>
  <si>
    <t>49.875</t>
  </si>
  <si>
    <t>35725.895</t>
  </si>
  <si>
    <t>2034.0386</t>
  </si>
  <si>
    <t>52.266</t>
  </si>
  <si>
    <t>61.717</t>
  </si>
  <si>
    <t>50.729</t>
  </si>
  <si>
    <t>47.654</t>
  </si>
  <si>
    <t>36197.695</t>
  </si>
  <si>
    <t>2060.9004</t>
  </si>
  <si>
    <t>47.483</t>
  </si>
  <si>
    <t>62.457</t>
  </si>
  <si>
    <t>56.935</t>
  </si>
  <si>
    <t>53.518</t>
  </si>
  <si>
    <t>36567.094</t>
  </si>
  <si>
    <t>2081.932</t>
  </si>
  <si>
    <t>51.981</t>
  </si>
  <si>
    <t>43.441</t>
  </si>
  <si>
    <t>29.321</t>
  </si>
  <si>
    <t>36866.094</t>
  </si>
  <si>
    <t>2098.9553</t>
  </si>
  <si>
    <t>38.089</t>
  </si>
  <si>
    <t>28.126</t>
  </si>
  <si>
    <t>37056.695</t>
  </si>
  <si>
    <t>2109.8071</t>
  </si>
  <si>
    <t>37277.496</t>
  </si>
  <si>
    <t>2122.3784</t>
  </si>
  <si>
    <t>37635.695</t>
  </si>
  <si>
    <t>2142.7722</t>
  </si>
  <si>
    <t>27.044</t>
  </si>
  <si>
    <t>29.834</t>
  </si>
  <si>
    <t>38020.895</t>
  </si>
  <si>
    <t>2164.7034</t>
  </si>
  <si>
    <t>38516.895</t>
  </si>
  <si>
    <t>2192.9429</t>
  </si>
  <si>
    <t>39269.293</t>
  </si>
  <si>
    <t>2235.7805</t>
  </si>
  <si>
    <t>37.861</t>
  </si>
  <si>
    <t>34.218</t>
  </si>
  <si>
    <t>35.015</t>
  </si>
  <si>
    <t>43.953</t>
  </si>
  <si>
    <t>40195.895</t>
  </si>
  <si>
    <t>2288.5361</t>
  </si>
  <si>
    <t>42.701</t>
  </si>
  <si>
    <t>51.013</t>
  </si>
  <si>
    <t>40650.695</t>
  </si>
  <si>
    <t>2307.3</t>
  </si>
  <si>
    <t>56.194</t>
  </si>
  <si>
    <t>57.162</t>
  </si>
  <si>
    <t>38.317</t>
  </si>
  <si>
    <t>41241.594</t>
  </si>
  <si>
    <t>2340.8389</t>
  </si>
  <si>
    <t>35.755</t>
  </si>
  <si>
    <t>41595.695</t>
  </si>
  <si>
    <t>2360.9375</t>
  </si>
  <si>
    <t>41823.395</t>
  </si>
  <si>
    <t>2373.8616</t>
  </si>
  <si>
    <t>41769.293</t>
  </si>
  <si>
    <t>2370.7908</t>
  </si>
  <si>
    <t>23.002</t>
  </si>
  <si>
    <t>41916.594</t>
  </si>
  <si>
    <t>2379.1514</t>
  </si>
  <si>
    <t>41913.695</t>
  </si>
  <si>
    <t>2378.9868</t>
  </si>
  <si>
    <t>28.524</t>
  </si>
  <si>
    <t>22.717</t>
  </si>
  <si>
    <t>41965.195</t>
  </si>
  <si>
    <t>2381.91</t>
  </si>
  <si>
    <t>30.631</t>
  </si>
  <si>
    <t>39.285</t>
  </si>
  <si>
    <t>41858.895</t>
  </si>
  <si>
    <t>2375.8765</t>
  </si>
  <si>
    <t>37.975</t>
  </si>
  <si>
    <t>49.305</t>
  </si>
  <si>
    <t>51.127</t>
  </si>
  <si>
    <t>41892.793</t>
  </si>
  <si>
    <t>2377.8005</t>
  </si>
  <si>
    <t>49.191</t>
  </si>
  <si>
    <t>66.386</t>
  </si>
  <si>
    <t>48.565</t>
  </si>
  <si>
    <t>42172.895</t>
  </si>
  <si>
    <t>2393.6987</t>
  </si>
  <si>
    <t>67.524</t>
  </si>
  <si>
    <t>49.078</t>
  </si>
  <si>
    <t>67.354</t>
  </si>
  <si>
    <t>42482.793</t>
  </si>
  <si>
    <t>2411.2883</t>
  </si>
  <si>
    <t>47.085</t>
  </si>
  <si>
    <t>64.393</t>
  </si>
  <si>
    <t>55.511</t>
  </si>
  <si>
    <t>42820.492</t>
  </si>
  <si>
    <t>2430.456</t>
  </si>
  <si>
    <t>51.526</t>
  </si>
  <si>
    <t>34.673</t>
  </si>
  <si>
    <t>42988.19</t>
  </si>
  <si>
    <t>2439.9744</t>
  </si>
  <si>
    <t>43173.89</t>
  </si>
  <si>
    <t>2450.5146</t>
  </si>
  <si>
    <t>43215.992</t>
  </si>
  <si>
    <t>2452.9043</t>
  </si>
  <si>
    <t>33.819</t>
  </si>
  <si>
    <t>43430.094</t>
  </si>
  <si>
    <t>2465.0564</t>
  </si>
  <si>
    <t>43326.594</t>
  </si>
  <si>
    <t>2459.182</t>
  </si>
  <si>
    <t>12.298</t>
  </si>
  <si>
    <t>20.724</t>
  </si>
  <si>
    <t>NCL</t>
  </si>
  <si>
    <t>New Caledonia</t>
  </si>
  <si>
    <t>-13.965896</t>
  </si>
  <si>
    <t>16.759075</t>
  </si>
  <si>
    <t>76.81242</t>
  </si>
  <si>
    <t>-11.200001</t>
  </si>
  <si>
    <t>-24.74</t>
  </si>
  <si>
    <t>-39.10451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6.28</t>
  </si>
  <si>
    <t>-360.32013</t>
  </si>
  <si>
    <t>-107.8</t>
  </si>
  <si>
    <t>-374.55396</t>
  </si>
  <si>
    <t>-112.600006</t>
  </si>
  <si>
    <t>-391.23172</t>
  </si>
  <si>
    <t>-131.0</t>
  </si>
  <si>
    <t>-455.16296</t>
  </si>
  <si>
    <t>44210.0</t>
  </si>
  <si>
    <t>-127.8</t>
  </si>
  <si>
    <t>-444.0445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6.09</t>
  </si>
  <si>
    <t>-9.66</t>
  </si>
  <si>
    <t>-492.68787</t>
  </si>
  <si>
    <t>49881.0</t>
  </si>
  <si>
    <t>42713.0</t>
  </si>
  <si>
    <t>98747.0</t>
  </si>
  <si>
    <t>101168.0</t>
  </si>
  <si>
    <t>55277.0</t>
  </si>
  <si>
    <t>45891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66159.0</t>
  </si>
  <si>
    <t>-152.2</t>
  </si>
  <si>
    <t>-528.82294</t>
  </si>
  <si>
    <t>130078.0</t>
  </si>
  <si>
    <t>61569.0</t>
  </si>
  <si>
    <t>73556.0</t>
  </si>
  <si>
    <t>144974.0</t>
  </si>
  <si>
    <t>151912.0</t>
  </si>
  <si>
    <t>82172.0</t>
  </si>
  <si>
    <t>-137.8</t>
  </si>
  <si>
    <t>-478.78976</t>
  </si>
  <si>
    <t>86125.0</t>
  </si>
  <si>
    <t>72145.0</t>
  </si>
  <si>
    <t>176813.0</t>
  </si>
  <si>
    <t>206784.0</t>
  </si>
  <si>
    <t>79462.0</t>
  </si>
  <si>
    <t>223735.0</t>
  </si>
  <si>
    <t>141094.0</t>
  </si>
  <si>
    <t>82641.0</t>
  </si>
  <si>
    <t>142.45558</t>
  </si>
  <si>
    <t>251551.0</t>
  </si>
  <si>
    <t>98491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626.80457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355717.0</t>
  </si>
  <si>
    <t>182486.0</t>
  </si>
  <si>
    <t>713.6677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666.3011</t>
  </si>
  <si>
    <t>363926.0</t>
  </si>
  <si>
    <t>186403.0</t>
  </si>
  <si>
    <t>177523.0</t>
  </si>
  <si>
    <t>365039.0</t>
  </si>
  <si>
    <t>186918.0</t>
  </si>
  <si>
    <t>178121.0</t>
  </si>
  <si>
    <t>178784.0</t>
  </si>
  <si>
    <t>366924.0</t>
  </si>
  <si>
    <t>187685.0</t>
  </si>
  <si>
    <t>179239.0</t>
  </si>
  <si>
    <t>235.79999</t>
  </si>
  <si>
    <t>813.2184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923.5788</t>
  </si>
  <si>
    <t>31998.0</t>
  </si>
  <si>
    <t>458728.0</t>
  </si>
  <si>
    <t>188038.0</t>
  </si>
  <si>
    <t>179938.0</t>
  </si>
  <si>
    <t>44758.0</t>
  </si>
  <si>
    <t>25621.0</t>
  </si>
  <si>
    <t>458943.0</t>
  </si>
  <si>
    <t>188068.0</t>
  </si>
  <si>
    <t>179960.0</t>
  </si>
  <si>
    <t>90915.0</t>
  </si>
  <si>
    <t>459073.0</t>
  </si>
  <si>
    <t>188078.0</t>
  </si>
  <si>
    <t>179961.0</t>
  </si>
  <si>
    <t>91034.0</t>
  </si>
  <si>
    <t>459318.0</t>
  </si>
  <si>
    <t>188104.0</t>
  </si>
  <si>
    <t>179994.0</t>
  </si>
  <si>
    <t>91220.0</t>
  </si>
  <si>
    <t>158.41</t>
  </si>
  <si>
    <t>1025.6622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1058.0806</t>
  </si>
  <si>
    <t>461270.0</t>
  </si>
  <si>
    <t>188346.0</t>
  </si>
  <si>
    <t>180239.0</t>
  </si>
  <si>
    <t>92685.0</t>
  </si>
  <si>
    <t>461504.0</t>
  </si>
  <si>
    <t>188380.0</t>
  </si>
  <si>
    <t>180313.0</t>
  </si>
  <si>
    <t>92811.0</t>
  </si>
  <si>
    <t>461709.0</t>
  </si>
  <si>
    <t>188411.0</t>
  </si>
  <si>
    <t>180351.0</t>
  </si>
  <si>
    <t>92947.0</t>
  </si>
  <si>
    <t>314.8</t>
  </si>
  <si>
    <t>1085.6707</t>
  </si>
  <si>
    <t>462133.0</t>
  </si>
  <si>
    <t>188475.0</t>
  </si>
  <si>
    <t>180445.0</t>
  </si>
  <si>
    <t>93213.0</t>
  </si>
  <si>
    <t>462522.0</t>
  </si>
  <si>
    <t>188554.0</t>
  </si>
  <si>
    <t>93450.0</t>
  </si>
  <si>
    <t>342.19998</t>
  </si>
  <si>
    <t>1180.1667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469300.0</t>
  </si>
  <si>
    <t>191584.0</t>
  </si>
  <si>
    <t>184032.0</t>
  </si>
  <si>
    <t>469378.0</t>
  </si>
  <si>
    <t>191595.0</t>
  </si>
  <si>
    <t>184049.0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3983.0</t>
  </si>
  <si>
    <t>469849.0</t>
  </si>
  <si>
    <t>94041.0</t>
  </si>
  <si>
    <t>469900.0</t>
  </si>
  <si>
    <t>191668.0</t>
  </si>
  <si>
    <t>94103.0</t>
  </si>
  <si>
    <t>162.06</t>
  </si>
  <si>
    <t>469996.0</t>
  </si>
  <si>
    <t>191672.0</t>
  </si>
  <si>
    <t>184123.0</t>
  </si>
  <si>
    <t>94201.0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479043.0</t>
  </si>
  <si>
    <t>192241.0</t>
  </si>
  <si>
    <t>184675.0</t>
  </si>
  <si>
    <t>102127.0</t>
  </si>
  <si>
    <t>479233.0</t>
  </si>
  <si>
    <t>192248.0</t>
  </si>
  <si>
    <t>102310.0</t>
  </si>
  <si>
    <t>479552.0</t>
  </si>
  <si>
    <t>192274.0</t>
  </si>
  <si>
    <t>184693.0</t>
  </si>
  <si>
    <t>102585.0</t>
  </si>
  <si>
    <t>165.39</t>
  </si>
  <si>
    <t>479745.0</t>
  </si>
  <si>
    <t>184709.0</t>
  </si>
  <si>
    <t>165.45</t>
  </si>
  <si>
    <t>479880.0</t>
  </si>
  <si>
    <t>192302.0</t>
  </si>
  <si>
    <t>184726.0</t>
  </si>
  <si>
    <t>102852.0</t>
  </si>
  <si>
    <t>479950.0</t>
  </si>
  <si>
    <t>192310.0</t>
  </si>
  <si>
    <t>184730.0</t>
  </si>
  <si>
    <t>102910.0</t>
  </si>
  <si>
    <t>480100.0</t>
  </si>
  <si>
    <t>192323.0</t>
  </si>
  <si>
    <t>184749.0</t>
  </si>
  <si>
    <t>165.58</t>
  </si>
  <si>
    <t>480246.0</t>
  </si>
  <si>
    <t>192345.0</t>
  </si>
  <si>
    <t>184760.0</t>
  </si>
  <si>
    <t>103141.0</t>
  </si>
  <si>
    <t>480346.0</t>
  </si>
  <si>
    <t>192367.0</t>
  </si>
  <si>
    <t>184780.0</t>
  </si>
  <si>
    <t>103199.0</t>
  </si>
  <si>
    <t>480408.0</t>
  </si>
  <si>
    <t>184784.0</t>
  </si>
  <si>
    <t>103257.0</t>
  </si>
  <si>
    <t>165.68</t>
  </si>
  <si>
    <t>480497.0</t>
  </si>
  <si>
    <t>192371.0</t>
  </si>
  <si>
    <t>184801.0</t>
  </si>
  <si>
    <t>103325.0</t>
  </si>
  <si>
    <t>480555.0</t>
  </si>
  <si>
    <t>184806.0</t>
  </si>
  <si>
    <t>103378.0</t>
  </si>
  <si>
    <t>184810.0</t>
  </si>
  <si>
    <t>103443.0</t>
  </si>
  <si>
    <t>480674.0</t>
  </si>
  <si>
    <t>192375.0</t>
  </si>
  <si>
    <t>184816.0</t>
  </si>
  <si>
    <t>103483.0</t>
  </si>
  <si>
    <t>103511.0</t>
  </si>
  <si>
    <t>NZL</t>
  </si>
  <si>
    <t>New Zealand</t>
  </si>
  <si>
    <t>-3.6750686</t>
  </si>
  <si>
    <t>-12.803466</t>
  </si>
  <si>
    <t>-37.4</t>
  </si>
  <si>
    <t>-7.389654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6.395</t>
  </si>
  <si>
    <t>37166.0</t>
  </si>
  <si>
    <t>8.248</t>
  </si>
  <si>
    <t>-104.200005</t>
  </si>
  <si>
    <t>-20.58829</t>
  </si>
  <si>
    <t>45688.0</t>
  </si>
  <si>
    <t>12.257</t>
  </si>
  <si>
    <t>-77.40001</t>
  </si>
  <si>
    <t>-15.293029</t>
  </si>
  <si>
    <t>83953.0</t>
  </si>
  <si>
    <t>16.366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118541.0</t>
  </si>
  <si>
    <t>23.109</t>
  </si>
  <si>
    <t>121282.0</t>
  </si>
  <si>
    <t>123380.0</t>
  </si>
  <si>
    <t>24.052</t>
  </si>
  <si>
    <t>-81.40001</t>
  </si>
  <si>
    <t>-16.083366</t>
  </si>
  <si>
    <t>125414.0</t>
  </si>
  <si>
    <t>24.448</t>
  </si>
  <si>
    <t>130516.0</t>
  </si>
  <si>
    <t>25.443</t>
  </si>
  <si>
    <t>135867.0</t>
  </si>
  <si>
    <t>26.486</t>
  </si>
  <si>
    <t>141341.0</t>
  </si>
  <si>
    <t>146994.0</t>
  </si>
  <si>
    <t>149797.0</t>
  </si>
  <si>
    <t>29.202</t>
  </si>
  <si>
    <t>-170.6</t>
  </si>
  <si>
    <t>-1.52</t>
  </si>
  <si>
    <t>-13.72</t>
  </si>
  <si>
    <t>-33.70789</t>
  </si>
  <si>
    <t>156694.0</t>
  </si>
  <si>
    <t>163558.0</t>
  </si>
  <si>
    <t>31.884</t>
  </si>
  <si>
    <t>33.304</t>
  </si>
  <si>
    <t>178654.0</t>
  </si>
  <si>
    <t>187089.0</t>
  </si>
  <si>
    <t>36.472</t>
  </si>
  <si>
    <t>190524.0</t>
  </si>
  <si>
    <t>37.141</t>
  </si>
  <si>
    <t>-212.40001</t>
  </si>
  <si>
    <t>-6.23</t>
  </si>
  <si>
    <t>-41.966915</t>
  </si>
  <si>
    <t>197696.0</t>
  </si>
  <si>
    <t>38.539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48.80333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2.160034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13.78</t>
  </si>
  <si>
    <t>-81.20716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98.1599</t>
  </si>
  <si>
    <t>290502.0</t>
  </si>
  <si>
    <t>56.631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110.76577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387085.0</t>
  </si>
  <si>
    <t>75.459</t>
  </si>
  <si>
    <t>389894.0</t>
  </si>
  <si>
    <t>76.007</t>
  </si>
  <si>
    <t>-731.8</t>
  </si>
  <si>
    <t>-13.17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408863.0</t>
  </si>
  <si>
    <t>79.705</t>
  </si>
  <si>
    <t>-835.0</t>
  </si>
  <si>
    <t>-14.31</t>
  </si>
  <si>
    <t>-164.98293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82.555</t>
  </si>
  <si>
    <t>-961.0</t>
  </si>
  <si>
    <t>-16.96</t>
  </si>
  <si>
    <t>-189.87854</t>
  </si>
  <si>
    <t>425017.0</t>
  </si>
  <si>
    <t>82.854</t>
  </si>
  <si>
    <t>427808.0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202.95862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7999</t>
  </si>
  <si>
    <t>-11.14</t>
  </si>
  <si>
    <t>-219.87183</t>
  </si>
  <si>
    <t>452291.0</t>
  </si>
  <si>
    <t>88.171</t>
  </si>
  <si>
    <t>454692.0</t>
  </si>
  <si>
    <t>88.639</t>
  </si>
  <si>
    <t>457106.0</t>
  </si>
  <si>
    <t>89.109</t>
  </si>
  <si>
    <t>462579.0</t>
  </si>
  <si>
    <t>90.176</t>
  </si>
  <si>
    <t>464988.0</t>
  </si>
  <si>
    <t>466677.0</t>
  </si>
  <si>
    <t>90.975</t>
  </si>
  <si>
    <t>-1207.3999</t>
  </si>
  <si>
    <t>-238.56331</t>
  </si>
  <si>
    <t>468379.0</t>
  </si>
  <si>
    <t>91.307</t>
  </si>
  <si>
    <t>472493.0</t>
  </si>
  <si>
    <t>92.109</t>
  </si>
  <si>
    <t>477382.0</t>
  </si>
  <si>
    <t>481452.0</t>
  </si>
  <si>
    <t>93.855</t>
  </si>
  <si>
    <t>94.511</t>
  </si>
  <si>
    <t>488907.0</t>
  </si>
  <si>
    <t>95.309</t>
  </si>
  <si>
    <t>491245.0</t>
  </si>
  <si>
    <t>-1339.5999</t>
  </si>
  <si>
    <t>-17.05</t>
  </si>
  <si>
    <t>-264.68396</t>
  </si>
  <si>
    <t>492932.0</t>
  </si>
  <si>
    <t>96.093</t>
  </si>
  <si>
    <t>497096.0</t>
  </si>
  <si>
    <t>503074.0</t>
  </si>
  <si>
    <t>518727.0</t>
  </si>
  <si>
    <t>15653.0</t>
  </si>
  <si>
    <t>101.122</t>
  </si>
  <si>
    <t>542105.0</t>
  </si>
  <si>
    <t>105.679</t>
  </si>
  <si>
    <t>566096.0</t>
  </si>
  <si>
    <t>110.356</t>
  </si>
  <si>
    <t>591101.0</t>
  </si>
  <si>
    <t>115.23</t>
  </si>
  <si>
    <t>-1460.5999</t>
  </si>
  <si>
    <t>-16.01</t>
  </si>
  <si>
    <t>-288.59164</t>
  </si>
  <si>
    <t>609537.0</t>
  </si>
  <si>
    <t>118.824</t>
  </si>
  <si>
    <t>123.249</t>
  </si>
  <si>
    <t>19306.0</t>
  </si>
  <si>
    <t>649834.0</t>
  </si>
  <si>
    <t>664496.0</t>
  </si>
  <si>
    <t>129.538</t>
  </si>
  <si>
    <t>676505.0</t>
  </si>
  <si>
    <t>131.879</t>
  </si>
  <si>
    <t>683776.0</t>
  </si>
  <si>
    <t>133.297</t>
  </si>
  <si>
    <t>688253.0</t>
  </si>
  <si>
    <t>134.169</t>
  </si>
  <si>
    <t>-1531.1998</t>
  </si>
  <si>
    <t>-9.73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6.9999</t>
  </si>
  <si>
    <t>-327.39722</t>
  </si>
  <si>
    <t>756324.0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160.034</t>
  </si>
  <si>
    <t>828637.0</t>
  </si>
  <si>
    <t>161.536</t>
  </si>
  <si>
    <t>837188.0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7999</t>
  </si>
  <si>
    <t>-397.10498</t>
  </si>
  <si>
    <t>943387.0</t>
  </si>
  <si>
    <t>183.906</t>
  </si>
  <si>
    <t>948382.0</t>
  </si>
  <si>
    <t>184.88</t>
  </si>
  <si>
    <t>953989.0</t>
  </si>
  <si>
    <t>185.973</t>
  </si>
  <si>
    <t>958738.0</t>
  </si>
  <si>
    <t>186.898</t>
  </si>
  <si>
    <t>965097.0</t>
  </si>
  <si>
    <t>188.138</t>
  </si>
  <si>
    <t>969107.0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195.486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1031888.0</t>
  </si>
  <si>
    <t>201.158</t>
  </si>
  <si>
    <t>-2165.9998</t>
  </si>
  <si>
    <t>-427.96762</t>
  </si>
  <si>
    <t>1034603.0</t>
  </si>
  <si>
    <t>201.688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7998</t>
  </si>
  <si>
    <t>-7.43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7998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2.4</t>
  </si>
  <si>
    <t>-445.03894</t>
  </si>
  <si>
    <t>1344192.0</t>
  </si>
  <si>
    <t>262.04</t>
  </si>
  <si>
    <t>1352462.0</t>
  </si>
  <si>
    <t>263.652</t>
  </si>
  <si>
    <t>1363124.0</t>
  </si>
  <si>
    <t>1371889.0</t>
  </si>
  <si>
    <t>267.439</t>
  </si>
  <si>
    <t>-2204.0</t>
  </si>
  <si>
    <t>-435.47586</t>
  </si>
  <si>
    <t>1374050.0</t>
  </si>
  <si>
    <t>1381545.0</t>
  </si>
  <si>
    <t>269.321</t>
  </si>
  <si>
    <t>1394812.0</t>
  </si>
  <si>
    <t>271.908</t>
  </si>
  <si>
    <t>-2203.8</t>
  </si>
  <si>
    <t>-435.43637</t>
  </si>
  <si>
    <t>1398932.0</t>
  </si>
  <si>
    <t>272.711</t>
  </si>
  <si>
    <t>1405854.0</t>
  </si>
  <si>
    <t>274.06</t>
  </si>
  <si>
    <t>1414422.0</t>
  </si>
  <si>
    <t>-2153.6</t>
  </si>
  <si>
    <t>-419.82718</t>
  </si>
  <si>
    <t>1419361.0</t>
  </si>
  <si>
    <t>276.693</t>
  </si>
  <si>
    <t>1426787.0</t>
  </si>
  <si>
    <t>278.141</t>
  </si>
  <si>
    <t>1438446.0</t>
  </si>
  <si>
    <t>280.414</t>
  </si>
  <si>
    <t>-2105.3</t>
  </si>
  <si>
    <t>-410.41147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5.6</t>
  </si>
  <si>
    <t>-412.41937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3.3</t>
  </si>
  <si>
    <t>-406.12274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7.0</t>
  </si>
  <si>
    <t>-412.6923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0.3</t>
  </si>
  <si>
    <t>-409.4367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2.6</t>
  </si>
  <si>
    <t>-404.03687</t>
  </si>
  <si>
    <t>1589949.0</t>
  </si>
  <si>
    <t>309.948</t>
  </si>
  <si>
    <t>1595770.0</t>
  </si>
  <si>
    <t>311.083</t>
  </si>
  <si>
    <t>1613211.0</t>
  </si>
  <si>
    <t>314.483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6.9001</t>
  </si>
  <si>
    <t>-406.82455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5.0002</t>
  </si>
  <si>
    <t>-410.35303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29219.0</t>
  </si>
  <si>
    <t>31287.0</t>
  </si>
  <si>
    <t>1840473.0</t>
  </si>
  <si>
    <t>358.786</t>
  </si>
  <si>
    <t>33752.0</t>
  </si>
  <si>
    <t>31611.0</t>
  </si>
  <si>
    <t>32165.0</t>
  </si>
  <si>
    <t>33108.0</t>
  </si>
  <si>
    <t>-2116.9001</t>
  </si>
  <si>
    <t>-412.67282</t>
  </si>
  <si>
    <t>1852557.0</t>
  </si>
  <si>
    <t>361.141</t>
  </si>
  <si>
    <t>34143.0</t>
  </si>
  <si>
    <t>1855315.0</t>
  </si>
  <si>
    <t>361.679</t>
  </si>
  <si>
    <t>41561.0</t>
  </si>
  <si>
    <t>45120.0</t>
  </si>
  <si>
    <t>37702.0</t>
  </si>
  <si>
    <t>1867966.0</t>
  </si>
  <si>
    <t>39524.0</t>
  </si>
  <si>
    <t>1875086.0</t>
  </si>
  <si>
    <t>365.533</t>
  </si>
  <si>
    <t>53143.0</t>
  </si>
  <si>
    <t>42901.0</t>
  </si>
  <si>
    <t>366.493</t>
  </si>
  <si>
    <t>1884329.0</t>
  </si>
  <si>
    <t>367.335</t>
  </si>
  <si>
    <t>44746.0</t>
  </si>
  <si>
    <t>-2114.6</t>
  </si>
  <si>
    <t>-412.22446</t>
  </si>
  <si>
    <t>1887079.0</t>
  </si>
  <si>
    <t>367.871</t>
  </si>
  <si>
    <t>1890809.0</t>
  </si>
  <si>
    <t>1896964.0</t>
  </si>
  <si>
    <t>369.798</t>
  </si>
  <si>
    <t>73759.0</t>
  </si>
  <si>
    <t>1902915.0</t>
  </si>
  <si>
    <t>370.958</t>
  </si>
  <si>
    <t>80214.0</t>
  </si>
  <si>
    <t>82234.0</t>
  </si>
  <si>
    <t>65101.0</t>
  </si>
  <si>
    <t>17132.0</t>
  </si>
  <si>
    <t>83982.0</t>
  </si>
  <si>
    <t>66514.0</t>
  </si>
  <si>
    <t>1913487.0</t>
  </si>
  <si>
    <t>373.019</t>
  </si>
  <si>
    <t>84939.0</t>
  </si>
  <si>
    <t>-2081.7002</t>
  </si>
  <si>
    <t>-405.81088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4.2002</t>
  </si>
  <si>
    <t>-408.24765</t>
  </si>
  <si>
    <t>1944883.0</t>
  </si>
  <si>
    <t>379.14</t>
  </si>
  <si>
    <t>129269.0</t>
  </si>
  <si>
    <t>28745.0</t>
  </si>
  <si>
    <t>1948223.0</t>
  </si>
  <si>
    <t>379.791</t>
  </si>
  <si>
    <t>137708.0</t>
  </si>
  <si>
    <t>107334.0</t>
  </si>
  <si>
    <t>1953823.0</t>
  </si>
  <si>
    <t>380.882</t>
  </si>
  <si>
    <t>113967.0</t>
  </si>
  <si>
    <t>1959282.0</t>
  </si>
  <si>
    <t>381.947</t>
  </si>
  <si>
    <t>154599.0</t>
  </si>
  <si>
    <t>120859.0</t>
  </si>
  <si>
    <t>1963982.0</t>
  </si>
  <si>
    <t>382.863</t>
  </si>
  <si>
    <t>127728.0</t>
  </si>
  <si>
    <t>36374.0</t>
  </si>
  <si>
    <t>169155.0</t>
  </si>
  <si>
    <t>171227.0</t>
  </si>
  <si>
    <t>-2102.5002</t>
  </si>
  <si>
    <t>-409.86566</t>
  </si>
  <si>
    <t>1974755.0</t>
  </si>
  <si>
    <t>384.963</t>
  </si>
  <si>
    <t>178359.0</t>
  </si>
  <si>
    <t>138195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65738.0</t>
  </si>
  <si>
    <t>54011.0</t>
  </si>
  <si>
    <t>1997219.0</t>
  </si>
  <si>
    <t>389.342</t>
  </si>
  <si>
    <t>224408.0</t>
  </si>
  <si>
    <t>169013.0</t>
  </si>
  <si>
    <t>55393.0</t>
  </si>
  <si>
    <t>2000842.0</t>
  </si>
  <si>
    <t>390.048</t>
  </si>
  <si>
    <t>170485.0</t>
  </si>
  <si>
    <t>-2130.8003</t>
  </si>
  <si>
    <t>-415.38254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185978.0</t>
  </si>
  <si>
    <t>64053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69.0</t>
  </si>
  <si>
    <t>2026948.0</t>
  </si>
  <si>
    <t>395.138</t>
  </si>
  <si>
    <t>284956.0</t>
  </si>
  <si>
    <t>77961.0</t>
  </si>
  <si>
    <t>-2101.7002</t>
  </si>
  <si>
    <t>-409.70972</t>
  </si>
  <si>
    <t>2029196.0</t>
  </si>
  <si>
    <t>395.576</t>
  </si>
  <si>
    <t>295697.0</t>
  </si>
  <si>
    <t>213244.0</t>
  </si>
  <si>
    <t>2031925.0</t>
  </si>
  <si>
    <t>396.108</t>
  </si>
  <si>
    <t>87754.0</t>
  </si>
  <si>
    <t>2037349.0</t>
  </si>
  <si>
    <t>397.165</t>
  </si>
  <si>
    <t>324113.0</t>
  </si>
  <si>
    <t>230797.0</t>
  </si>
  <si>
    <t>93314.0</t>
  </si>
  <si>
    <t>339146.0</t>
  </si>
  <si>
    <t>239997.0</t>
  </si>
  <si>
    <t>99147.0</t>
  </si>
  <si>
    <t>2046919.0</t>
  </si>
  <si>
    <t>356039.0</t>
  </si>
  <si>
    <t>250132.0</t>
  </si>
  <si>
    <t>105905.0</t>
  </si>
  <si>
    <t>2051603.0</t>
  </si>
  <si>
    <t>399.944</t>
  </si>
  <si>
    <t>363298.0</t>
  </si>
  <si>
    <t>254535.0</t>
  </si>
  <si>
    <t>108761.0</t>
  </si>
  <si>
    <t>2054651.0</t>
  </si>
  <si>
    <t>400.538</t>
  </si>
  <si>
    <t>366648.0</t>
  </si>
  <si>
    <t>256268.0</t>
  </si>
  <si>
    <t>110378.0</t>
  </si>
  <si>
    <t>-2109.0002</t>
  </si>
  <si>
    <t>-411.1328</t>
  </si>
  <si>
    <t>2056987.0</t>
  </si>
  <si>
    <t>400.993</t>
  </si>
  <si>
    <t>378653.0</t>
  </si>
  <si>
    <t>263152.0</t>
  </si>
  <si>
    <t>115499.0</t>
  </si>
  <si>
    <t>2059727.0</t>
  </si>
  <si>
    <t>401.528</t>
  </si>
  <si>
    <t>393778.0</t>
  </si>
  <si>
    <t>272375.0</t>
  </si>
  <si>
    <t>2064910.0</t>
  </si>
  <si>
    <t>402.538</t>
  </si>
  <si>
    <t>409073.0</t>
  </si>
  <si>
    <t>281897.0</t>
  </si>
  <si>
    <t>127174.0</t>
  </si>
  <si>
    <t>2069812.0</t>
  </si>
  <si>
    <t>403.494</t>
  </si>
  <si>
    <t>424868.0</t>
  </si>
  <si>
    <t>291675.0</t>
  </si>
  <si>
    <t>133191.0</t>
  </si>
  <si>
    <t>2073522.0</t>
  </si>
  <si>
    <t>404.217</t>
  </si>
  <si>
    <t>440943.0</t>
  </si>
  <si>
    <t>300632.0</t>
  </si>
  <si>
    <t>140309.0</t>
  </si>
  <si>
    <t>447181.0</t>
  </si>
  <si>
    <t>304052.0</t>
  </si>
  <si>
    <t>143127.0</t>
  </si>
  <si>
    <t>2080353.0</t>
  </si>
  <si>
    <t>405.548</t>
  </si>
  <si>
    <t>451403.0</t>
  </si>
  <si>
    <t>306466.0</t>
  </si>
  <si>
    <t>144935.0</t>
  </si>
  <si>
    <t>-2154.9001</t>
  </si>
  <si>
    <t>-4.54</t>
  </si>
  <si>
    <t>-420.08063</t>
  </si>
  <si>
    <t>2082570.0</t>
  </si>
  <si>
    <t>405.981</t>
  </si>
  <si>
    <t>462455.0</t>
  </si>
  <si>
    <t>313760.0</t>
  </si>
  <si>
    <t>148693.0</t>
  </si>
  <si>
    <t>2085298.0</t>
  </si>
  <si>
    <t>406.512</t>
  </si>
  <si>
    <t>477248.0</t>
  </si>
  <si>
    <t>323034.0</t>
  </si>
  <si>
    <t>154212.0</t>
  </si>
  <si>
    <t>2090622.0</t>
  </si>
  <si>
    <t>407.55</t>
  </si>
  <si>
    <t>492711.0</t>
  </si>
  <si>
    <t>332094.0</t>
  </si>
  <si>
    <t>160614.0</t>
  </si>
  <si>
    <t>15463.0</t>
  </si>
  <si>
    <t>2095421.0</t>
  </si>
  <si>
    <t>408.486</t>
  </si>
  <si>
    <t>508192.0</t>
  </si>
  <si>
    <t>340822.0</t>
  </si>
  <si>
    <t>167367.0</t>
  </si>
  <si>
    <t>2100168.0</t>
  </si>
  <si>
    <t>409.411</t>
  </si>
  <si>
    <t>523756.0</t>
  </si>
  <si>
    <t>349085.0</t>
  </si>
  <si>
    <t>174668.0</t>
  </si>
  <si>
    <t>531730.0</t>
  </si>
  <si>
    <t>353492.0</t>
  </si>
  <si>
    <t>178235.0</t>
  </si>
  <si>
    <t>2106971.0</t>
  </si>
  <si>
    <t>410.737</t>
  </si>
  <si>
    <t>535541.0</t>
  </si>
  <si>
    <t>355757.0</t>
  </si>
  <si>
    <t>179779.0</t>
  </si>
  <si>
    <t>-2139.6</t>
  </si>
  <si>
    <t>-417.098</t>
  </si>
  <si>
    <t>2108952.0</t>
  </si>
  <si>
    <t>411.124</t>
  </si>
  <si>
    <t>548547.0</t>
  </si>
  <si>
    <t>362988.0</t>
  </si>
  <si>
    <t>185554.0</t>
  </si>
  <si>
    <t>13006.0</t>
  </si>
  <si>
    <t>2111902.0</t>
  </si>
  <si>
    <t>411.699</t>
  </si>
  <si>
    <t>565875.0</t>
  </si>
  <si>
    <t>372831.0</t>
  </si>
  <si>
    <t>193039.0</t>
  </si>
  <si>
    <t>2116680.0</t>
  </si>
  <si>
    <t>412.63</t>
  </si>
  <si>
    <t>584600.0</t>
  </si>
  <si>
    <t>383787.0</t>
  </si>
  <si>
    <t>200808.0</t>
  </si>
  <si>
    <t>13127.0</t>
  </si>
  <si>
    <t>2121676.0</t>
  </si>
  <si>
    <t>413.604</t>
  </si>
  <si>
    <t>601499.0</t>
  </si>
  <si>
    <t>393655.0</t>
  </si>
  <si>
    <t>207839.0</t>
  </si>
  <si>
    <t>13330.0</t>
  </si>
  <si>
    <t>2126807.0</t>
  </si>
  <si>
    <t>414.604</t>
  </si>
  <si>
    <t>622195.0</t>
  </si>
  <si>
    <t>404481.0</t>
  </si>
  <si>
    <t>217709.0</t>
  </si>
  <si>
    <t>632433.0</t>
  </si>
  <si>
    <t>410422.0</t>
  </si>
  <si>
    <t>222006.0</t>
  </si>
  <si>
    <t>2137414.0</t>
  </si>
  <si>
    <t>416.672</t>
  </si>
  <si>
    <t>637639.0</t>
  </si>
  <si>
    <t>413744.0</t>
  </si>
  <si>
    <t>223890.0</t>
  </si>
  <si>
    <t>-2170.3</t>
  </si>
  <si>
    <t>-423.0827</t>
  </si>
  <si>
    <t>2140339.0</t>
  </si>
  <si>
    <t>417.242</t>
  </si>
  <si>
    <t>652110.0</t>
  </si>
  <si>
    <t>422645.0</t>
  </si>
  <si>
    <t>229459.0</t>
  </si>
  <si>
    <t>2143395.0</t>
  </si>
  <si>
    <t>417.838</t>
  </si>
  <si>
    <t>672056.0</t>
  </si>
  <si>
    <t>434664.0</t>
  </si>
  <si>
    <t>237385.0</t>
  </si>
  <si>
    <t>2149014.0</t>
  </si>
  <si>
    <t>418.933</t>
  </si>
  <si>
    <t>693039.0</t>
  </si>
  <si>
    <t>447223.0</t>
  </si>
  <si>
    <t>245807.0</t>
  </si>
  <si>
    <t>2154931.0</t>
  </si>
  <si>
    <t>420.087</t>
  </si>
  <si>
    <t>716207.0</t>
  </si>
  <si>
    <t>461358.0</t>
  </si>
  <si>
    <t>254838.0</t>
  </si>
  <si>
    <t>2159702.0</t>
  </si>
  <si>
    <t>421.017</t>
  </si>
  <si>
    <t>736660.0</t>
  </si>
  <si>
    <t>473455.0</t>
  </si>
  <si>
    <t>263194.0</t>
  </si>
  <si>
    <t>746210.0</t>
  </si>
  <si>
    <t>479654.0</t>
  </si>
  <si>
    <t>266545.0</t>
  </si>
  <si>
    <t>2167929.0</t>
  </si>
  <si>
    <t>422.621</t>
  </si>
  <si>
    <t>751426.0</t>
  </si>
  <si>
    <t>483187.0</t>
  </si>
  <si>
    <t>268228.0</t>
  </si>
  <si>
    <t>-2200.8</t>
  </si>
  <si>
    <t>-429.02844</t>
  </si>
  <si>
    <t>756735.0</t>
  </si>
  <si>
    <t>487123.0</t>
  </si>
  <si>
    <t>269601.0</t>
  </si>
  <si>
    <t>2171925.0</t>
  </si>
  <si>
    <t>423.4</t>
  </si>
  <si>
    <t>778595.0</t>
  </si>
  <si>
    <t>500226.0</t>
  </si>
  <si>
    <t>278358.0</t>
  </si>
  <si>
    <t>2175651.0</t>
  </si>
  <si>
    <t>424.126</t>
  </si>
  <si>
    <t>790025.0</t>
  </si>
  <si>
    <t>507335.0</t>
  </si>
  <si>
    <t>282678.0</t>
  </si>
  <si>
    <t>2181269.0</t>
  </si>
  <si>
    <t>425.221</t>
  </si>
  <si>
    <t>813440.0</t>
  </si>
  <si>
    <t>521273.0</t>
  </si>
  <si>
    <t>292155.0</t>
  </si>
  <si>
    <t>2186193.0</t>
  </si>
  <si>
    <t>426.181</t>
  </si>
  <si>
    <t>835009.0</t>
  </si>
  <si>
    <t>533251.0</t>
  </si>
  <si>
    <t>301746.0</t>
  </si>
  <si>
    <t>306244.0</t>
  </si>
  <si>
    <t>2195282.0</t>
  </si>
  <si>
    <t>427.953</t>
  </si>
  <si>
    <t>854268.0</t>
  </si>
  <si>
    <t>-2237.7</t>
  </si>
  <si>
    <t>-436.22177</t>
  </si>
  <si>
    <t>2197446.0</t>
  </si>
  <si>
    <t>428.375</t>
  </si>
  <si>
    <t>872186.0</t>
  </si>
  <si>
    <t>555455.0</t>
  </si>
  <si>
    <t>316716.0</t>
  </si>
  <si>
    <t>2200141.0</t>
  </si>
  <si>
    <t>894422.0</t>
  </si>
  <si>
    <t>568532.0</t>
  </si>
  <si>
    <t>325875.0</t>
  </si>
  <si>
    <t>2205616.0</t>
  </si>
  <si>
    <t>429.967</t>
  </si>
  <si>
    <t>918856.0</t>
  </si>
  <si>
    <t>582933.0</t>
  </si>
  <si>
    <t>335908.0</t>
  </si>
  <si>
    <t>2211115.0</t>
  </si>
  <si>
    <t>431.039</t>
  </si>
  <si>
    <t>942150.0</t>
  </si>
  <si>
    <t>595915.0</t>
  </si>
  <si>
    <t>346220.0</t>
  </si>
  <si>
    <t>2216363.0</t>
  </si>
  <si>
    <t>432.062</t>
  </si>
  <si>
    <t>607269.0</t>
  </si>
  <si>
    <t>355687.0</t>
  </si>
  <si>
    <t>975259.0</t>
  </si>
  <si>
    <t>614646.0</t>
  </si>
  <si>
    <t>2224208.0</t>
  </si>
  <si>
    <t>433.592</t>
  </si>
  <si>
    <t>982568.0</t>
  </si>
  <si>
    <t>618607.0</t>
  </si>
  <si>
    <t>363946.0</t>
  </si>
  <si>
    <t>-2218.5999</t>
  </si>
  <si>
    <t>-4.35</t>
  </si>
  <si>
    <t>-432.49838</t>
  </si>
  <si>
    <t>2226734.0</t>
  </si>
  <si>
    <t>434.084</t>
  </si>
  <si>
    <t>1000086.0</t>
  </si>
  <si>
    <t>627674.0</t>
  </si>
  <si>
    <t>372397.0</t>
  </si>
  <si>
    <t>2229592.0</t>
  </si>
  <si>
    <t>434.641</t>
  </si>
  <si>
    <t>1022819.0</t>
  </si>
  <si>
    <t>639116.0</t>
  </si>
  <si>
    <t>383688.0</t>
  </si>
  <si>
    <t>2235523.0</t>
  </si>
  <si>
    <t>435.798</t>
  </si>
  <si>
    <t>652224.0</t>
  </si>
  <si>
    <t>395583.0</t>
  </si>
  <si>
    <t>2242522.0</t>
  </si>
  <si>
    <t>437.162</t>
  </si>
  <si>
    <t>1072263.0</t>
  </si>
  <si>
    <t>663662.0</t>
  </si>
  <si>
    <t>408586.0</t>
  </si>
  <si>
    <t>2253275.0</t>
  </si>
  <si>
    <t>439.258</t>
  </si>
  <si>
    <t>1094004.0</t>
  </si>
  <si>
    <t>673681.0</t>
  </si>
  <si>
    <t>420308.0</t>
  </si>
  <si>
    <t>2261870.0</t>
  </si>
  <si>
    <t>440.934</t>
  </si>
  <si>
    <t>1108643.0</t>
  </si>
  <si>
    <t>682033.0</t>
  </si>
  <si>
    <t>426595.0</t>
  </si>
  <si>
    <t>2267994.0</t>
  </si>
  <si>
    <t>442.128</t>
  </si>
  <si>
    <t>1115679.0</t>
  </si>
  <si>
    <t>685625.0</t>
  </si>
  <si>
    <t>430039.0</t>
  </si>
  <si>
    <t>19016.0</t>
  </si>
  <si>
    <t>-2286.7</t>
  </si>
  <si>
    <t>-445.77393</t>
  </si>
  <si>
    <t>2271525.0</t>
  </si>
  <si>
    <t>442.816</t>
  </si>
  <si>
    <t>695552.0</t>
  </si>
  <si>
    <t>436498.0</t>
  </si>
  <si>
    <t>2278772.0</t>
  </si>
  <si>
    <t>1153045.0</t>
  </si>
  <si>
    <t>706483.0</t>
  </si>
  <si>
    <t>446547.0</t>
  </si>
  <si>
    <t>20980.0</t>
  </si>
  <si>
    <t>2288871.0</t>
  </si>
  <si>
    <t>446.197</t>
  </si>
  <si>
    <t>1175944.0</t>
  </si>
  <si>
    <t>719421.0</t>
  </si>
  <si>
    <t>456508.0</t>
  </si>
  <si>
    <t>2296650.0</t>
  </si>
  <si>
    <t>447.714</t>
  </si>
  <si>
    <t>1198905.0</t>
  </si>
  <si>
    <t>732525.0</t>
  </si>
  <si>
    <t>466365.0</t>
  </si>
  <si>
    <t>2303782.0</t>
  </si>
  <si>
    <t>449.104</t>
  </si>
  <si>
    <t>1218992.0</t>
  </si>
  <si>
    <t>742294.0</t>
  </si>
  <si>
    <t>476683.0</t>
  </si>
  <si>
    <t>1231709.0</t>
  </si>
  <si>
    <t>749677.0</t>
  </si>
  <si>
    <t>17581.0</t>
  </si>
  <si>
    <t>2314030.0</t>
  </si>
  <si>
    <t>451.102</t>
  </si>
  <si>
    <t>1238126.0</t>
  </si>
  <si>
    <t>753168.0</t>
  </si>
  <si>
    <t>484943.0</t>
  </si>
  <si>
    <t>-2353.0</t>
  </si>
  <si>
    <t>-9.1</t>
  </si>
  <si>
    <t>-458.6986</t>
  </si>
  <si>
    <t>2317171.0</t>
  </si>
  <si>
    <t>451.714</t>
  </si>
  <si>
    <t>1253875.0</t>
  </si>
  <si>
    <t>760946.0</t>
  </si>
  <si>
    <t>492913.0</t>
  </si>
  <si>
    <t>2322228.0</t>
  </si>
  <si>
    <t>452.7</t>
  </si>
  <si>
    <t>1274796.0</t>
  </si>
  <si>
    <t>770529.0</t>
  </si>
  <si>
    <t>504251.0</t>
  </si>
  <si>
    <t>20921.0</t>
  </si>
  <si>
    <t>2329485.0</t>
  </si>
  <si>
    <t>454.115</t>
  </si>
  <si>
    <t>1297955.0</t>
  </si>
  <si>
    <t>781811.0</t>
  </si>
  <si>
    <t>516128.0</t>
  </si>
  <si>
    <t>2336504.0</t>
  </si>
  <si>
    <t>1322567.0</t>
  </si>
  <si>
    <t>794522.0</t>
  </si>
  <si>
    <t>528028.0</t>
  </si>
  <si>
    <t>24612.0</t>
  </si>
  <si>
    <t>2339666.0</t>
  </si>
  <si>
    <t>456.099</t>
  </si>
  <si>
    <t>1344174.0</t>
  </si>
  <si>
    <t>805604.0</t>
  </si>
  <si>
    <t>538553.0</t>
  </si>
  <si>
    <t>1359987.0</t>
  </si>
  <si>
    <t>814928.0</t>
  </si>
  <si>
    <t>545042.0</t>
  </si>
  <si>
    <t>2351005.0</t>
  </si>
  <si>
    <t>458.31</t>
  </si>
  <si>
    <t>1367624.0</t>
  </si>
  <si>
    <t>819322.0</t>
  </si>
  <si>
    <t>548285.0</t>
  </si>
  <si>
    <t>-2344.3</t>
  </si>
  <si>
    <t>-457.00262</t>
  </si>
  <si>
    <t>2353967.0</t>
  </si>
  <si>
    <t>458.887</t>
  </si>
  <si>
    <t>1385257.0</t>
  </si>
  <si>
    <t>828858.0</t>
  </si>
  <si>
    <t>556382.0</t>
  </si>
  <si>
    <t>2357445.0</t>
  </si>
  <si>
    <t>459.565</t>
  </si>
  <si>
    <t>1407817.0</t>
  </si>
  <si>
    <t>840926.0</t>
  </si>
  <si>
    <t>566873.0</t>
  </si>
  <si>
    <t>2372793.0</t>
  </si>
  <si>
    <t>462.557</t>
  </si>
  <si>
    <t>1432683.0</t>
  </si>
  <si>
    <t>854343.0</t>
  </si>
  <si>
    <t>578322.0</t>
  </si>
  <si>
    <t>2380123.0</t>
  </si>
  <si>
    <t>463.986</t>
  </si>
  <si>
    <t>1456461.0</t>
  </si>
  <si>
    <t>589237.0</t>
  </si>
  <si>
    <t>2386215.0</t>
  </si>
  <si>
    <t>465.174</t>
  </si>
  <si>
    <t>1478324.0</t>
  </si>
  <si>
    <t>879144.0</t>
  </si>
  <si>
    <t>599161.0</t>
  </si>
  <si>
    <t>1494863.0</t>
  </si>
  <si>
    <t>888600.0</t>
  </si>
  <si>
    <t>606244.0</t>
  </si>
  <si>
    <t>2397849.0</t>
  </si>
  <si>
    <t>467.442</t>
  </si>
  <si>
    <t>1503593.0</t>
  </si>
  <si>
    <t>894254.0</t>
  </si>
  <si>
    <t>609320.0</t>
  </si>
  <si>
    <t>-2338.4001</t>
  </si>
  <si>
    <t>-455.85248</t>
  </si>
  <si>
    <t>1525937.0</t>
  </si>
  <si>
    <t>907408.0</t>
  </si>
  <si>
    <t>618510.0</t>
  </si>
  <si>
    <t>2405241.0</t>
  </si>
  <si>
    <t>468.883</t>
  </si>
  <si>
    <t>1556623.0</t>
  </si>
  <si>
    <t>926165.0</t>
  </si>
  <si>
    <t>630438.0</t>
  </si>
  <si>
    <t>1590616.0</t>
  </si>
  <si>
    <t>946972.0</t>
  </si>
  <si>
    <t>643624.0</t>
  </si>
  <si>
    <t>33993.0</t>
  </si>
  <si>
    <t>1622972.0</t>
  </si>
  <si>
    <t>966806.0</t>
  </si>
  <si>
    <t>656146.0</t>
  </si>
  <si>
    <t>32356.0</t>
  </si>
  <si>
    <t>2426356.0</t>
  </si>
  <si>
    <t>472.999</t>
  </si>
  <si>
    <t>1654053.0</t>
  </si>
  <si>
    <t>986569.0</t>
  </si>
  <si>
    <t>667464.0</t>
  </si>
  <si>
    <t>1678905.0</t>
  </si>
  <si>
    <t>1003682.0</t>
  </si>
  <si>
    <t>675203.0</t>
  </si>
  <si>
    <t>26292.0</t>
  </si>
  <si>
    <t>1692889.0</t>
  </si>
  <si>
    <t>1012734.0</t>
  </si>
  <si>
    <t>680135.0</t>
  </si>
  <si>
    <t>-2356.7002</t>
  </si>
  <si>
    <t>-459.41992</t>
  </si>
  <si>
    <t>1723427.0</t>
  </si>
  <si>
    <t>1033289.0</t>
  </si>
  <si>
    <t>690117.0</t>
  </si>
  <si>
    <t>2445710.0</t>
  </si>
  <si>
    <t>476.772</t>
  </si>
  <si>
    <t>1762420.0</t>
  </si>
  <si>
    <t>1060900.0</t>
  </si>
  <si>
    <t>701499.0</t>
  </si>
  <si>
    <t>1804025.0</t>
  </si>
  <si>
    <t>1090327.0</t>
  </si>
  <si>
    <t>713677.0</t>
  </si>
  <si>
    <t>41605.0</t>
  </si>
  <si>
    <t>1844259.0</t>
  </si>
  <si>
    <t>1118564.0</t>
  </si>
  <si>
    <t>725674.0</t>
  </si>
  <si>
    <t>40234.0</t>
  </si>
  <si>
    <t>2473000.0</t>
  </si>
  <si>
    <t>482.092</t>
  </si>
  <si>
    <t>1886432.0</t>
  </si>
  <si>
    <t>1150082.0</t>
  </si>
  <si>
    <t>736328.0</t>
  </si>
  <si>
    <t>1925030.0</t>
  </si>
  <si>
    <t>1179594.0</t>
  </si>
  <si>
    <t>745413.0</t>
  </si>
  <si>
    <t>38598.0</t>
  </si>
  <si>
    <t>35161.0</t>
  </si>
  <si>
    <t>1947687.0</t>
  </si>
  <si>
    <t>1197574.0</t>
  </si>
  <si>
    <t>750090.0</t>
  </si>
  <si>
    <t>-2382.4001</t>
  </si>
  <si>
    <t>-464.42993</t>
  </si>
  <si>
    <t>1982834.0</t>
  </si>
  <si>
    <t>1223275.0</t>
  </si>
  <si>
    <t>759533.0</t>
  </si>
  <si>
    <t>2491831.0</t>
  </si>
  <si>
    <t>485.763</t>
  </si>
  <si>
    <t>2025682.0</t>
  </si>
  <si>
    <t>1253578.0</t>
  </si>
  <si>
    <t>772078.0</t>
  </si>
  <si>
    <t>42848.0</t>
  </si>
  <si>
    <t>27525.0</t>
  </si>
  <si>
    <t>2071181.0</t>
  </si>
  <si>
    <t>1286134.0</t>
  </si>
  <si>
    <t>785019.0</t>
  </si>
  <si>
    <t>45499.0</t>
  </si>
  <si>
    <t>2113482.0</t>
  </si>
  <si>
    <t>2513358.0</t>
  </si>
  <si>
    <t>489.959</t>
  </si>
  <si>
    <t>2155585.0</t>
  </si>
  <si>
    <t>1345789.0</t>
  </si>
  <si>
    <t>809766.0</t>
  </si>
  <si>
    <t>2192420.0</t>
  </si>
  <si>
    <t>1373721.0</t>
  </si>
  <si>
    <t>818668.0</t>
  </si>
  <si>
    <t>2523643.0</t>
  </si>
  <si>
    <t>491.964</t>
  </si>
  <si>
    <t>2212928.0</t>
  </si>
  <si>
    <t>1389592.0</t>
  </si>
  <si>
    <t>823304.0</t>
  </si>
  <si>
    <t>-2386.1</t>
  </si>
  <si>
    <t>-465.1512</t>
  </si>
  <si>
    <t>2525687.0</t>
  </si>
  <si>
    <t>492.363</t>
  </si>
  <si>
    <t>2251489.0</t>
  </si>
  <si>
    <t>1416489.0</t>
  </si>
  <si>
    <t>834967.0</t>
  </si>
  <si>
    <t>38561.0</t>
  </si>
  <si>
    <t>2529030.0</t>
  </si>
  <si>
    <t>493.014</t>
  </si>
  <si>
    <t>2298576.0</t>
  </si>
  <si>
    <t>1447607.0</t>
  </si>
  <si>
    <t>850934.0</t>
  </si>
  <si>
    <t>47087.0</t>
  </si>
  <si>
    <t>2535316.0</t>
  </si>
  <si>
    <t>494.24</t>
  </si>
  <si>
    <t>2347566.0</t>
  </si>
  <si>
    <t>1479652.0</t>
  </si>
  <si>
    <t>867878.0</t>
  </si>
  <si>
    <t>2542575.0</t>
  </si>
  <si>
    <t>495.655</t>
  </si>
  <si>
    <t>2396627.0</t>
  </si>
  <si>
    <t>1512154.0</t>
  </si>
  <si>
    <t>884436.0</t>
  </si>
  <si>
    <t>2548634.0</t>
  </si>
  <si>
    <t>496.836</t>
  </si>
  <si>
    <t>2443701.0</t>
  </si>
  <si>
    <t>1543559.0</t>
  </si>
  <si>
    <t>900104.0</t>
  </si>
  <si>
    <t>47074.0</t>
  </si>
  <si>
    <t>2487462.0</t>
  </si>
  <si>
    <t>1573984.0</t>
  </si>
  <si>
    <t>913439.0</t>
  </si>
  <si>
    <t>43761.0</t>
  </si>
  <si>
    <t>2513159.0</t>
  </si>
  <si>
    <t>1592272.0</t>
  </si>
  <si>
    <t>920848.0</t>
  </si>
  <si>
    <t>42890.0</t>
  </si>
  <si>
    <t>-2387.4001</t>
  </si>
  <si>
    <t>-465.40463</t>
  </si>
  <si>
    <t>2559596.0</t>
  </si>
  <si>
    <t>1622642.0</t>
  </si>
  <si>
    <t>936914.0</t>
  </si>
  <si>
    <t>46437.0</t>
  </si>
  <si>
    <t>44015.0</t>
  </si>
  <si>
    <t>29450.0</t>
  </si>
  <si>
    <t>2564395.0</t>
  </si>
  <si>
    <t>499.909</t>
  </si>
  <si>
    <t>2615893.0</t>
  </si>
  <si>
    <t>1658498.0</t>
  </si>
  <si>
    <t>957353.0</t>
  </si>
  <si>
    <t>2571452.0</t>
  </si>
  <si>
    <t>501.284</t>
  </si>
  <si>
    <t>2616406.0</t>
  </si>
  <si>
    <t>1658909.0</t>
  </si>
  <si>
    <t>957455.0</t>
  </si>
  <si>
    <t>38406.0</t>
  </si>
  <si>
    <t>2584336.0</t>
  </si>
  <si>
    <t>503.796</t>
  </si>
  <si>
    <t>2646778.0</t>
  </si>
  <si>
    <t>1680498.0</t>
  </si>
  <si>
    <t>966238.0</t>
  </si>
  <si>
    <t>2612235.0</t>
  </si>
  <si>
    <t>509.235</t>
  </si>
  <si>
    <t>2705825.0</t>
  </si>
  <si>
    <t>1719312.0</t>
  </si>
  <si>
    <t>986471.0</t>
  </si>
  <si>
    <t>2653699.0</t>
  </si>
  <si>
    <t>41464.0</t>
  </si>
  <si>
    <t>517.318</t>
  </si>
  <si>
    <t>2760130.0</t>
  </si>
  <si>
    <t>1757705.0</t>
  </si>
  <si>
    <t>1002380.0</t>
  </si>
  <si>
    <t>54305.0</t>
  </si>
  <si>
    <t>2797724.0</t>
  </si>
  <si>
    <t>1786195.0</t>
  </si>
  <si>
    <t>1011482.0</t>
  </si>
  <si>
    <t>27703.0</t>
  </si>
  <si>
    <t>-2385.5002</t>
  </si>
  <si>
    <t>-465.03427</t>
  </si>
  <si>
    <t>2727853.0</t>
  </si>
  <si>
    <t>531.773</t>
  </si>
  <si>
    <t>2864098.0</t>
  </si>
  <si>
    <t>1832982.0</t>
  </si>
  <si>
    <t>1031065.0</t>
  </si>
  <si>
    <t>43500.0</t>
  </si>
  <si>
    <t>2947204.0</t>
  </si>
  <si>
    <t>1054754.0</t>
  </si>
  <si>
    <t>83106.0</t>
  </si>
  <si>
    <t>2812976.0</t>
  </si>
  <si>
    <t>548.367</t>
  </si>
  <si>
    <t>3037165.0</t>
  </si>
  <si>
    <t>1955833.0</t>
  </si>
  <si>
    <t>1081274.0</t>
  </si>
  <si>
    <t>60108.0</t>
  </si>
  <si>
    <t>2854717.0</t>
  </si>
  <si>
    <t>41741.0</t>
  </si>
  <si>
    <t>556.505</t>
  </si>
  <si>
    <t>3130615.0</t>
  </si>
  <si>
    <t>2023744.0</t>
  </si>
  <si>
    <t>1106812.0</t>
  </si>
  <si>
    <t>69120.0</t>
  </si>
  <si>
    <t>2891738.0</t>
  </si>
  <si>
    <t>37021.0</t>
  </si>
  <si>
    <t>563.722</t>
  </si>
  <si>
    <t>39929.0</t>
  </si>
  <si>
    <t>3222768.0</t>
  </si>
  <si>
    <t>2091144.0</t>
  </si>
  <si>
    <t>1131562.0</t>
  </si>
  <si>
    <t>92153.0</t>
  </si>
  <si>
    <t>73849.0</t>
  </si>
  <si>
    <t>53119.0</t>
  </si>
  <si>
    <t>2928164.0</t>
  </si>
  <si>
    <t>36426.0</t>
  </si>
  <si>
    <t>570.822</t>
  </si>
  <si>
    <t>7.643</t>
  </si>
  <si>
    <t>3302064.0</t>
  </si>
  <si>
    <t>2148016.0</t>
  </si>
  <si>
    <t>1153982.0</t>
  </si>
  <si>
    <t>77419.0</t>
  </si>
  <si>
    <t>2951303.0</t>
  </si>
  <si>
    <t>3350660.0</t>
  </si>
  <si>
    <t>2185119.0</t>
  </si>
  <si>
    <t>1165474.0</t>
  </si>
  <si>
    <t>48596.0</t>
  </si>
  <si>
    <t>78991.0</t>
  </si>
  <si>
    <t>-2419.2002</t>
  </si>
  <si>
    <t>-471.60382</t>
  </si>
  <si>
    <t>2967673.0</t>
  </si>
  <si>
    <t>578.524</t>
  </si>
  <si>
    <t>3429380.0</t>
  </si>
  <si>
    <t>2240045.0</t>
  </si>
  <si>
    <t>1189264.0</t>
  </si>
  <si>
    <t>58152.0</t>
  </si>
  <si>
    <t>2984428.0</t>
  </si>
  <si>
    <t>581.791</t>
  </si>
  <si>
    <t>30573.0</t>
  </si>
  <si>
    <t>3516239.0</t>
  </si>
  <si>
    <t>2299382.0</t>
  </si>
  <si>
    <t>1216782.0</t>
  </si>
  <si>
    <t>3006586.0</t>
  </si>
  <si>
    <t>586.11</t>
  </si>
  <si>
    <t>3607568.0</t>
  </si>
  <si>
    <t>2362977.0</t>
  </si>
  <si>
    <t>1244513.0</t>
  </si>
  <si>
    <t>91329.0</t>
  </si>
  <si>
    <t>81486.0</t>
  </si>
  <si>
    <t>58163.0</t>
  </si>
  <si>
    <t>3024268.0</t>
  </si>
  <si>
    <t>17682.0</t>
  </si>
  <si>
    <t>589.557</t>
  </si>
  <si>
    <t>3698170.0</t>
  </si>
  <si>
    <t>2428233.0</t>
  </si>
  <si>
    <t>1269858.0</t>
  </si>
  <si>
    <t>592.052</t>
  </si>
  <si>
    <t>3786062.0</t>
  </si>
  <si>
    <t>2490199.0</t>
  </si>
  <si>
    <t>1295783.0</t>
  </si>
  <si>
    <t>87892.0</t>
  </si>
  <si>
    <t>3048105.0</t>
  </si>
  <si>
    <t>594.204</t>
  </si>
  <si>
    <t>3864814.0</t>
  </si>
  <si>
    <t>2546344.0</t>
  </si>
  <si>
    <t>1318386.0</t>
  </si>
  <si>
    <t>78752.0</t>
  </si>
  <si>
    <t>80393.0</t>
  </si>
  <si>
    <t>15504.0</t>
  </si>
  <si>
    <t>56904.0</t>
  </si>
  <si>
    <t>3057343.0</t>
  </si>
  <si>
    <t>596.005</t>
  </si>
  <si>
    <t>3903889.0</t>
  </si>
  <si>
    <t>2573386.0</t>
  </si>
  <si>
    <t>1330418.0</t>
  </si>
  <si>
    <t>79033.0</t>
  </si>
  <si>
    <t>55467.0</t>
  </si>
  <si>
    <t>-2424.1</t>
  </si>
  <si>
    <t>-472.559</t>
  </si>
  <si>
    <t>3062093.0</t>
  </si>
  <si>
    <t>596.931</t>
  </si>
  <si>
    <t>3971063.0</t>
  </si>
  <si>
    <t>2618713.0</t>
  </si>
  <si>
    <t>1352262.0</t>
  </si>
  <si>
    <t>3069348.0</t>
  </si>
  <si>
    <t>598.345</t>
  </si>
  <si>
    <t>4044575.0</t>
  </si>
  <si>
    <t>2668734.0</t>
  </si>
  <si>
    <t>1375750.0</t>
  </si>
  <si>
    <t>73512.0</t>
  </si>
  <si>
    <t>75477.0</t>
  </si>
  <si>
    <t>52765.0</t>
  </si>
  <si>
    <t>4112034.0</t>
  </si>
  <si>
    <t>2717591.0</t>
  </si>
  <si>
    <t>50659.0</t>
  </si>
  <si>
    <t>3100261.0</t>
  </si>
  <si>
    <t>604.371</t>
  </si>
  <si>
    <t>4174227.0</t>
  </si>
  <si>
    <t>2764141.0</t>
  </si>
  <si>
    <t>1409988.0</t>
  </si>
  <si>
    <t>62193.0</t>
  </si>
  <si>
    <t>3114087.0</t>
  </si>
  <si>
    <t>607.067</t>
  </si>
  <si>
    <t>4239630.0</t>
  </si>
  <si>
    <t>2808330.0</t>
  </si>
  <si>
    <t>1431195.0</t>
  </si>
  <si>
    <t>3129329.0</t>
  </si>
  <si>
    <t>610.038</t>
  </si>
  <si>
    <t>4302025.0</t>
  </si>
  <si>
    <t>2847379.0</t>
  </si>
  <si>
    <t>1454538.0</t>
  </si>
  <si>
    <t>62395.0</t>
  </si>
  <si>
    <t>3140288.0</t>
  </si>
  <si>
    <t>612.174</t>
  </si>
  <si>
    <t>4336175.0</t>
  </si>
  <si>
    <t>2868049.0</t>
  </si>
  <si>
    <t>1468017.0</t>
  </si>
  <si>
    <t>61755.0</t>
  </si>
  <si>
    <t>42095.0</t>
  </si>
  <si>
    <t>-2427.6</t>
  </si>
  <si>
    <t>-473.2413</t>
  </si>
  <si>
    <t>3148945.0</t>
  </si>
  <si>
    <t>613.862</t>
  </si>
  <si>
    <t>4391717.0</t>
  </si>
  <si>
    <t>2902587.0</t>
  </si>
  <si>
    <t>1489016.0</t>
  </si>
  <si>
    <t>11589.0</t>
  </si>
  <si>
    <t>3158224.0</t>
  </si>
  <si>
    <t>615.671</t>
  </si>
  <si>
    <t>4454388.0</t>
  </si>
  <si>
    <t>2942345.0</t>
  </si>
  <si>
    <t>62671.0</t>
  </si>
  <si>
    <t>58545.0</t>
  </si>
  <si>
    <t>4517669.0</t>
  </si>
  <si>
    <t>2982368.0</t>
  </si>
  <si>
    <t>1535171.0</t>
  </si>
  <si>
    <t>63281.0</t>
  </si>
  <si>
    <t>57948.0</t>
  </si>
  <si>
    <t>3190907.0</t>
  </si>
  <si>
    <t>622.042</t>
  </si>
  <si>
    <t>4579152.0</t>
  </si>
  <si>
    <t>3019657.0</t>
  </si>
  <si>
    <t>1559356.0</t>
  </si>
  <si>
    <t>3206325.0</t>
  </si>
  <si>
    <t>625.048</t>
  </si>
  <si>
    <t>4640280.0</t>
  </si>
  <si>
    <t>3053039.0</t>
  </si>
  <si>
    <t>1587087.0</t>
  </si>
  <si>
    <t>57236.0</t>
  </si>
  <si>
    <t>3218752.0</t>
  </si>
  <si>
    <t>627.47</t>
  </si>
  <si>
    <t>4694270.0</t>
  </si>
  <si>
    <t>3082375.0</t>
  </si>
  <si>
    <t>1611740.0</t>
  </si>
  <si>
    <t>56035.0</t>
  </si>
  <si>
    <t>3232551.0</t>
  </si>
  <si>
    <t>630.16</t>
  </si>
  <si>
    <t>4721194.0</t>
  </si>
  <si>
    <t>3096686.0</t>
  </si>
  <si>
    <t>1624349.0</t>
  </si>
  <si>
    <t>32662.0</t>
  </si>
  <si>
    <t>-2520.1</t>
  </si>
  <si>
    <t>-491.27344</t>
  </si>
  <si>
    <t>3240635.0</t>
  </si>
  <si>
    <t>631.736</t>
  </si>
  <si>
    <t>4771966.0</t>
  </si>
  <si>
    <t>3121476.0</t>
  </si>
  <si>
    <t>1650322.0</t>
  </si>
  <si>
    <t>54321.0</t>
  </si>
  <si>
    <t>31270.0</t>
  </si>
  <si>
    <t>3248982.0</t>
  </si>
  <si>
    <t>633.363</t>
  </si>
  <si>
    <t>4826400.0</t>
  </si>
  <si>
    <t>3149275.0</t>
  </si>
  <si>
    <t>1676948.0</t>
  </si>
  <si>
    <t>54434.0</t>
  </si>
  <si>
    <t>3267861.0</t>
  </si>
  <si>
    <t>637.044</t>
  </si>
  <si>
    <t>4876562.0</t>
  </si>
  <si>
    <t>3173831.0</t>
  </si>
  <si>
    <t>1702549.0</t>
  </si>
  <si>
    <t>51270.0</t>
  </si>
  <si>
    <t>3287055.0</t>
  </si>
  <si>
    <t>640.785</t>
  </si>
  <si>
    <t>4926409.0</t>
  </si>
  <si>
    <t>3195090.0</t>
  </si>
  <si>
    <t>1731134.0</t>
  </si>
  <si>
    <t>49847.0</t>
  </si>
  <si>
    <t>3301910.0</t>
  </si>
  <si>
    <t>643.681</t>
  </si>
  <si>
    <t>4977419.0</t>
  </si>
  <si>
    <t>3214252.0</t>
  </si>
  <si>
    <t>1762975.0</t>
  </si>
  <si>
    <t>51010.0</t>
  </si>
  <si>
    <t>95.99</t>
  </si>
  <si>
    <t>3316187.0</t>
  </si>
  <si>
    <t>646.464</t>
  </si>
  <si>
    <t>5029301.0</t>
  </si>
  <si>
    <t>3233776.0</t>
  </si>
  <si>
    <t>1795332.0</t>
  </si>
  <si>
    <t>3329629.0</t>
  </si>
  <si>
    <t>649.085</t>
  </si>
  <si>
    <t>5054214.0</t>
  </si>
  <si>
    <t>3242056.0</t>
  </si>
  <si>
    <t>1811964.0</t>
  </si>
  <si>
    <t>24913.0</t>
  </si>
  <si>
    <t>47574.0</t>
  </si>
  <si>
    <t>97.47</t>
  </si>
  <si>
    <t>-2591.0</t>
  </si>
  <si>
    <t>-505.09482</t>
  </si>
  <si>
    <t>3336535.0</t>
  </si>
  <si>
    <t>650.431</t>
  </si>
  <si>
    <t>5095273.0</t>
  </si>
  <si>
    <t>3254796.0</t>
  </si>
  <si>
    <t>1840278.0</t>
  </si>
  <si>
    <t>98.26</t>
  </si>
  <si>
    <t>3346490.0</t>
  </si>
  <si>
    <t>652.372</t>
  </si>
  <si>
    <t>5140202.0</t>
  </si>
  <si>
    <t>3268416.0</t>
  </si>
  <si>
    <t>1871577.0</t>
  </si>
  <si>
    <t>3361927.0</t>
  </si>
  <si>
    <t>655.381</t>
  </si>
  <si>
    <t>5181434.0</t>
  </si>
  <si>
    <t>3282476.0</t>
  </si>
  <si>
    <t>1898746.0</t>
  </si>
  <si>
    <t>99.93</t>
  </si>
  <si>
    <t>3378464.0</t>
  </si>
  <si>
    <t>658.605</t>
  </si>
  <si>
    <t>5228059.0</t>
  </si>
  <si>
    <t>3296646.0</t>
  </si>
  <si>
    <t>1931192.0</t>
  </si>
  <si>
    <t>46625.0</t>
  </si>
  <si>
    <t>14508.0</t>
  </si>
  <si>
    <t>5275996.0</t>
  </si>
  <si>
    <t>3309047.0</t>
  </si>
  <si>
    <t>1966721.0</t>
  </si>
  <si>
    <t>42654.0</t>
  </si>
  <si>
    <t>3419544.0</t>
  </si>
  <si>
    <t>666.613</t>
  </si>
  <si>
    <t>5326427.0</t>
  </si>
  <si>
    <t>3321981.0</t>
  </si>
  <si>
    <t>2004213.0</t>
  </si>
  <si>
    <t>3329113.0</t>
  </si>
  <si>
    <t>2024285.0</t>
  </si>
  <si>
    <t>27207.0</t>
  </si>
  <si>
    <t>-2644.3</t>
  </si>
  <si>
    <t>-515.4852</t>
  </si>
  <si>
    <t>3450152.0</t>
  </si>
  <si>
    <t>672.58</t>
  </si>
  <si>
    <t>5409904.0</t>
  </si>
  <si>
    <t>3344111.0</t>
  </si>
  <si>
    <t>2065550.0</t>
  </si>
  <si>
    <t>56270.0</t>
  </si>
  <si>
    <t>3465057.0</t>
  </si>
  <si>
    <t>675.486</t>
  </si>
  <si>
    <t>5474103.0</t>
  </si>
  <si>
    <t>3361866.0</t>
  </si>
  <si>
    <t>47700.0</t>
  </si>
  <si>
    <t>3489770.0</t>
  </si>
  <si>
    <t>680.303</t>
  </si>
  <si>
    <t>5544932.0</t>
  </si>
  <si>
    <t>3380958.0</t>
  </si>
  <si>
    <t>2163709.0</t>
  </si>
  <si>
    <t>70829.0</t>
  </si>
  <si>
    <t>51928.0</t>
  </si>
  <si>
    <t>3513156.0</t>
  </si>
  <si>
    <t>684.862</t>
  </si>
  <si>
    <t>19242.0</t>
  </si>
  <si>
    <t>5627910.0</t>
  </si>
  <si>
    <t>2226811.0</t>
  </si>
  <si>
    <t>3543083.0</t>
  </si>
  <si>
    <t>29927.0</t>
  </si>
  <si>
    <t>690.696</t>
  </si>
  <si>
    <t>20583.0</t>
  </si>
  <si>
    <t>5714300.0</t>
  </si>
  <si>
    <t>3419568.0</t>
  </si>
  <si>
    <t>2294444.0</t>
  </si>
  <si>
    <t>3566818.0</t>
  </si>
  <si>
    <t>695.323</t>
  </si>
  <si>
    <t>5796606.0</t>
  </si>
  <si>
    <t>3438021.0</t>
  </si>
  <si>
    <t>2358289.0</t>
  </si>
  <si>
    <t>82306.0</t>
  </si>
  <si>
    <t>3587240.0</t>
  </si>
  <si>
    <t>699.304</t>
  </si>
  <si>
    <t>5838991.0</t>
  </si>
  <si>
    <t>3447122.0</t>
  </si>
  <si>
    <t>2391569.0</t>
  </si>
  <si>
    <t>69337.0</t>
  </si>
  <si>
    <t>-2696.6</t>
  </si>
  <si>
    <t>-525.6807</t>
  </si>
  <si>
    <t>3602589.0</t>
  </si>
  <si>
    <t>702.296</t>
  </si>
  <si>
    <t>5908741.0</t>
  </si>
  <si>
    <t>3462458.0</t>
  </si>
  <si>
    <t>2445975.0</t>
  </si>
  <si>
    <t>69750.0</t>
  </si>
  <si>
    <t>71262.0</t>
  </si>
  <si>
    <t>3619154.0</t>
  </si>
  <si>
    <t>705.526</t>
  </si>
  <si>
    <t>5982240.0</t>
  </si>
  <si>
    <t>3480136.0</t>
  </si>
  <si>
    <t>2501793.0</t>
  </si>
  <si>
    <t>73499.0</t>
  </si>
  <si>
    <t>3644954.0</t>
  </si>
  <si>
    <t>710.555</t>
  </si>
  <si>
    <t>6051658.0</t>
  </si>
  <si>
    <t>3496002.0</t>
  </si>
  <si>
    <t>2555336.0</t>
  </si>
  <si>
    <t>69418.0</t>
  </si>
  <si>
    <t>72389.0</t>
  </si>
  <si>
    <t>3673600.0</t>
  </si>
  <si>
    <t>716.139</t>
  </si>
  <si>
    <t>22921.0</t>
  </si>
  <si>
    <t>6120038.0</t>
  </si>
  <si>
    <t>3511211.0</t>
  </si>
  <si>
    <t>2608498.0</t>
  </si>
  <si>
    <t>68380.0</t>
  </si>
  <si>
    <t>70304.0</t>
  </si>
  <si>
    <t>118.03</t>
  </si>
  <si>
    <t>3701367.0</t>
  </si>
  <si>
    <t>27767.0</t>
  </si>
  <si>
    <t>721.552</t>
  </si>
  <si>
    <t>22612.0</t>
  </si>
  <si>
    <t>6189996.0</t>
  </si>
  <si>
    <t>3525323.0</t>
  </si>
  <si>
    <t>2664332.0</t>
  </si>
  <si>
    <t>69958.0</t>
  </si>
  <si>
    <t>67957.0</t>
  </si>
  <si>
    <t>22636.0</t>
  </si>
  <si>
    <t>6321496.0</t>
  </si>
  <si>
    <t>3565020.0</t>
  </si>
  <si>
    <t>2756101.0</t>
  </si>
  <si>
    <t>131500.0</t>
  </si>
  <si>
    <t>23133.0</t>
  </si>
  <si>
    <t>6351291.0</t>
  </si>
  <si>
    <t>3571304.0</t>
  </si>
  <si>
    <t>2779609.0</t>
  </si>
  <si>
    <t>73186.0</t>
  </si>
  <si>
    <t>-2755.5</t>
  </si>
  <si>
    <t>-537.1628</t>
  </si>
  <si>
    <t>3773075.0</t>
  </si>
  <si>
    <t>735.531</t>
  </si>
  <si>
    <t>6394262.0</t>
  </si>
  <si>
    <t>3581367.0</t>
  </si>
  <si>
    <t>2812508.0</t>
  </si>
  <si>
    <t>3789996.0</t>
  </si>
  <si>
    <t>738.83</t>
  </si>
  <si>
    <t>6437338.0</t>
  </si>
  <si>
    <t>3591883.0</t>
  </si>
  <si>
    <t>2845059.0</t>
  </si>
  <si>
    <t>65014.0</t>
  </si>
  <si>
    <t>15964.0</t>
  </si>
  <si>
    <t>3816324.0</t>
  </si>
  <si>
    <t>26328.0</t>
  </si>
  <si>
    <t>743.962</t>
  </si>
  <si>
    <t>6480739.0</t>
  </si>
  <si>
    <t>3602405.0</t>
  </si>
  <si>
    <t>2877925.0</t>
  </si>
  <si>
    <t>61297.0</t>
  </si>
  <si>
    <t>3842993.0</t>
  </si>
  <si>
    <t>749.161</t>
  </si>
  <si>
    <t>6522428.0</t>
  </si>
  <si>
    <t>3612564.0</t>
  </si>
  <si>
    <t>2909415.0</t>
  </si>
  <si>
    <t>41689.0</t>
  </si>
  <si>
    <t>3870822.0</t>
  </si>
  <si>
    <t>27829.0</t>
  </si>
  <si>
    <t>754.586</t>
  </si>
  <si>
    <t>6567547.0</t>
  </si>
  <si>
    <t>3624073.0</t>
  </si>
  <si>
    <t>2942963.0</t>
  </si>
  <si>
    <t>45119.0</t>
  </si>
  <si>
    <t>6610317.0</t>
  </si>
  <si>
    <t>3635964.0</t>
  </si>
  <si>
    <t>2973806.0</t>
  </si>
  <si>
    <t>42770.0</t>
  </si>
  <si>
    <t>3923269.0</t>
  </si>
  <si>
    <t>764.81</t>
  </si>
  <si>
    <t>6629445.0</t>
  </si>
  <si>
    <t>3641334.0</t>
  </si>
  <si>
    <t>2987550.0</t>
  </si>
  <si>
    <t>-2743.8</t>
  </si>
  <si>
    <t>-534.88196</t>
  </si>
  <si>
    <t>3947612.0</t>
  </si>
  <si>
    <t>769.556</t>
  </si>
  <si>
    <t>6640188.0</t>
  </si>
  <si>
    <t>3644863.0</t>
  </si>
  <si>
    <t>2994756.0</t>
  </si>
  <si>
    <t>3962042.0</t>
  </si>
  <si>
    <t>772.369</t>
  </si>
  <si>
    <t>6682631.0</t>
  </si>
  <si>
    <t>3655762.0</t>
  </si>
  <si>
    <t>3026161.0</t>
  </si>
  <si>
    <t>42443.0</t>
  </si>
  <si>
    <t>3979577.0</t>
  </si>
  <si>
    <t>775.787</t>
  </si>
  <si>
    <t>23322.0</t>
  </si>
  <si>
    <t>6722177.0</t>
  </si>
  <si>
    <t>3666652.0</t>
  </si>
  <si>
    <t>3054646.0</t>
  </si>
  <si>
    <t>34491.0</t>
  </si>
  <si>
    <t>4005470.0</t>
  </si>
  <si>
    <t>780.835</t>
  </si>
  <si>
    <t>6767716.0</t>
  </si>
  <si>
    <t>3679455.0</t>
  </si>
  <si>
    <t>3087105.0</t>
  </si>
  <si>
    <t>4037705.0</t>
  </si>
  <si>
    <t>787.119</t>
  </si>
  <si>
    <t>6811188.0</t>
  </si>
  <si>
    <t>3690544.0</t>
  </si>
  <si>
    <t>3119194.0</t>
  </si>
  <si>
    <t>34806.0</t>
  </si>
  <si>
    <t>6854226.0</t>
  </si>
  <si>
    <t>3701339.0</t>
  </si>
  <si>
    <t>3151308.0</t>
  </si>
  <si>
    <t>34844.0</t>
  </si>
  <si>
    <t>23736.0</t>
  </si>
  <si>
    <t>6874517.0</t>
  </si>
  <si>
    <t>3706235.0</t>
  </si>
  <si>
    <t>3166682.0</t>
  </si>
  <si>
    <t>35010.0</t>
  </si>
  <si>
    <t>-2772.5</t>
  </si>
  <si>
    <t>-540.4768</t>
  </si>
  <si>
    <t>4115279.0</t>
  </si>
  <si>
    <t>802.241</t>
  </si>
  <si>
    <t>6902366.0</t>
  </si>
  <si>
    <t>3713429.0</t>
  </si>
  <si>
    <t>3187092.0</t>
  </si>
  <si>
    <t>27849.0</t>
  </si>
  <si>
    <t>37454.0</t>
  </si>
  <si>
    <t>4133310.0</t>
  </si>
  <si>
    <t>805.756</t>
  </si>
  <si>
    <t>24467.0</t>
  </si>
  <si>
    <t>6931774.0</t>
  </si>
  <si>
    <t>3720999.0</t>
  </si>
  <si>
    <t>3208590.0</t>
  </si>
  <si>
    <t>4162831.0</t>
  </si>
  <si>
    <t>811.511</t>
  </si>
  <si>
    <t>6959488.0</t>
  </si>
  <si>
    <t>3727736.0</t>
  </si>
  <si>
    <t>3229169.0</t>
  </si>
  <si>
    <t>27714.0</t>
  </si>
  <si>
    <t>33902.0</t>
  </si>
  <si>
    <t>4194715.0</t>
  </si>
  <si>
    <t>817.727</t>
  </si>
  <si>
    <t>6986237.0</t>
  </si>
  <si>
    <t>3734344.0</t>
  </si>
  <si>
    <t>3248844.0</t>
  </si>
  <si>
    <t>4223605.0</t>
  </si>
  <si>
    <t>28890.0</t>
  </si>
  <si>
    <t>823.358</t>
  </si>
  <si>
    <t>26557.0</t>
  </si>
  <si>
    <t>7014798.0</t>
  </si>
  <si>
    <t>3740773.0</t>
  </si>
  <si>
    <t>3270516.0</t>
  </si>
  <si>
    <t>4251191.0</t>
  </si>
  <si>
    <t>828.736</t>
  </si>
  <si>
    <t>26804.0</t>
  </si>
  <si>
    <t>7049008.0</t>
  </si>
  <si>
    <t>3748203.0</t>
  </si>
  <si>
    <t>3297137.0</t>
  </si>
  <si>
    <t>4279402.0</t>
  </si>
  <si>
    <t>834.236</t>
  </si>
  <si>
    <t>27140.0</t>
  </si>
  <si>
    <t>7063377.0</t>
  </si>
  <si>
    <t>3751489.0</t>
  </si>
  <si>
    <t>3308178.0</t>
  </si>
  <si>
    <t>136.22</t>
  </si>
  <si>
    <t>-2794.8</t>
  </si>
  <si>
    <t>-544.82404</t>
  </si>
  <si>
    <t>837.889</t>
  </si>
  <si>
    <t>7085201.0</t>
  </si>
  <si>
    <t>3756649.0</t>
  </si>
  <si>
    <t>3324475.0</t>
  </si>
  <si>
    <t>4315626.0</t>
  </si>
  <si>
    <t>841.297</t>
  </si>
  <si>
    <t>7108108.0</t>
  </si>
  <si>
    <t>3762545.0</t>
  </si>
  <si>
    <t>3340974.0</t>
  </si>
  <si>
    <t>25191.0</t>
  </si>
  <si>
    <t>4343583.0</t>
  </si>
  <si>
    <t>846.747</t>
  </si>
  <si>
    <t>7130810.0</t>
  </si>
  <si>
    <t>3768613.0</t>
  </si>
  <si>
    <t>3357063.0</t>
  </si>
  <si>
    <t>22702.0</t>
  </si>
  <si>
    <t>137.52</t>
  </si>
  <si>
    <t>4370217.0</t>
  </si>
  <si>
    <t>851.939</t>
  </si>
  <si>
    <t>7154435.0</t>
  </si>
  <si>
    <t>3774990.0</t>
  </si>
  <si>
    <t>3373728.0</t>
  </si>
  <si>
    <t>137.98</t>
  </si>
  <si>
    <t>4400869.0</t>
  </si>
  <si>
    <t>857.915</t>
  </si>
  <si>
    <t>7178130.0</t>
  </si>
  <si>
    <t>3781352.0</t>
  </si>
  <si>
    <t>3390582.0</t>
  </si>
  <si>
    <t>138.43</t>
  </si>
  <si>
    <t>7205598.0</t>
  </si>
  <si>
    <t>3788562.0</t>
  </si>
  <si>
    <t>3410632.0</t>
  </si>
  <si>
    <t>7220340.0</t>
  </si>
  <si>
    <t>3420652.0</t>
  </si>
  <si>
    <t>139.25</t>
  </si>
  <si>
    <t>-2795.3</t>
  </si>
  <si>
    <t>-544.92145</t>
  </si>
  <si>
    <t>4483455.0</t>
  </si>
  <si>
    <t>874.014</t>
  </si>
  <si>
    <t>7242378.0</t>
  </si>
  <si>
    <t>3801016.0</t>
  </si>
  <si>
    <t>3434409.0</t>
  </si>
  <si>
    <t>4505129.0</t>
  </si>
  <si>
    <t>878.239</t>
  </si>
  <si>
    <t>7264110.0</t>
  </si>
  <si>
    <t>3807687.0</t>
  </si>
  <si>
    <t>3448920.0</t>
  </si>
  <si>
    <t>7285216.0</t>
  </si>
  <si>
    <t>3813895.0</t>
  </si>
  <si>
    <t>3463229.0</t>
  </si>
  <si>
    <t>4572209.0</t>
  </si>
  <si>
    <t>891.316</t>
  </si>
  <si>
    <t>7306675.0</t>
  </si>
  <si>
    <t>3820583.0</t>
  </si>
  <si>
    <t>3477395.0</t>
  </si>
  <si>
    <t>21459.0</t>
  </si>
  <si>
    <t>21749.0</t>
  </si>
  <si>
    <t>4601206.0</t>
  </si>
  <si>
    <t>896.969</t>
  </si>
  <si>
    <t>7329936.0</t>
  </si>
  <si>
    <t>3827373.0</t>
  </si>
  <si>
    <t>3493262.0</t>
  </si>
  <si>
    <t>7351802.0</t>
  </si>
  <si>
    <t>3833421.0</t>
  </si>
  <si>
    <t>4664080.0</t>
  </si>
  <si>
    <t>909.226</t>
  </si>
  <si>
    <t>7361867.0</t>
  </si>
  <si>
    <t>3836529.0</t>
  </si>
  <si>
    <t>3515676.0</t>
  </si>
  <si>
    <t>-2768.4001</t>
  </si>
  <si>
    <t>-539.67755</t>
  </si>
  <si>
    <t>7377866.0</t>
  </si>
  <si>
    <t>3841323.0</t>
  </si>
  <si>
    <t>3526234.0</t>
  </si>
  <si>
    <t>142.28</t>
  </si>
  <si>
    <t>4711422.0</t>
  </si>
  <si>
    <t>918.455</t>
  </si>
  <si>
    <t>7397619.0</t>
  </si>
  <si>
    <t>3847886.0</t>
  </si>
  <si>
    <t>3538736.0</t>
  </si>
  <si>
    <t>4746888.0</t>
  </si>
  <si>
    <t>35466.0</t>
  </si>
  <si>
    <t>925.368</t>
  </si>
  <si>
    <t>7417232.0</t>
  </si>
  <si>
    <t>3854495.0</t>
  </si>
  <si>
    <t>4781357.0</t>
  </si>
  <si>
    <t>932.088</t>
  </si>
  <si>
    <t>29878.0</t>
  </si>
  <si>
    <t>7436428.0</t>
  </si>
  <si>
    <t>3562771.0</t>
  </si>
  <si>
    <t>4812340.0</t>
  </si>
  <si>
    <t>938.128</t>
  </si>
  <si>
    <t>30162.0</t>
  </si>
  <si>
    <t>7459660.0</t>
  </si>
  <si>
    <t>3866656.0</t>
  </si>
  <si>
    <t>3575071.0</t>
  </si>
  <si>
    <t>4843960.0</t>
  </si>
  <si>
    <t>944.292</t>
  </si>
  <si>
    <t>30188.0</t>
  </si>
  <si>
    <t>7485355.0</t>
  </si>
  <si>
    <t>3873079.0</t>
  </si>
  <si>
    <t>3589622.0</t>
  </si>
  <si>
    <t>25695.0</t>
  </si>
  <si>
    <t>7499498.0</t>
  </si>
  <si>
    <t>3876792.0</t>
  </si>
  <si>
    <t>3597711.0</t>
  </si>
  <si>
    <t>-2796.1</t>
  </si>
  <si>
    <t>-545.07745</t>
  </si>
  <si>
    <t>7541366.0</t>
  </si>
  <si>
    <t>3883033.0</t>
  </si>
  <si>
    <t>3609664.0</t>
  </si>
  <si>
    <t>41868.0</t>
  </si>
  <si>
    <t>4909302.0</t>
  </si>
  <si>
    <t>957.03</t>
  </si>
  <si>
    <t>28269.0</t>
  </si>
  <si>
    <t>7583216.0</t>
  </si>
  <si>
    <t>3890607.0</t>
  </si>
  <si>
    <t>3624117.0</t>
  </si>
  <si>
    <t>146.24</t>
  </si>
  <si>
    <t>4941226.0</t>
  </si>
  <si>
    <t>963.253</t>
  </si>
  <si>
    <t>7623441.0</t>
  </si>
  <si>
    <t>3898544.0</t>
  </si>
  <si>
    <t>3638474.0</t>
  </si>
  <si>
    <t>86423.0</t>
  </si>
  <si>
    <t>40225.0</t>
  </si>
  <si>
    <t>4974179.0</t>
  </si>
  <si>
    <t>32953.0</t>
  </si>
  <si>
    <t>969.677</t>
  </si>
  <si>
    <t>7663531.0</t>
  </si>
  <si>
    <t>3907251.0</t>
  </si>
  <si>
    <t>3655240.0</t>
  </si>
  <si>
    <t>101040.0</t>
  </si>
  <si>
    <t>40090.0</t>
  </si>
  <si>
    <t>32443.0</t>
  </si>
  <si>
    <t>5005959.0</t>
  </si>
  <si>
    <t>31780.0</t>
  </si>
  <si>
    <t>975.872</t>
  </si>
  <si>
    <t>7703028.0</t>
  </si>
  <si>
    <t>3914701.0</t>
  </si>
  <si>
    <t>3672690.0</t>
  </si>
  <si>
    <t>115637.0</t>
  </si>
  <si>
    <t>7730293.0</t>
  </si>
  <si>
    <t>3920379.0</t>
  </si>
  <si>
    <t>3686757.0</t>
  </si>
  <si>
    <t>123157.0</t>
  </si>
  <si>
    <t>149.08</t>
  </si>
  <si>
    <t>5066370.0</t>
  </si>
  <si>
    <t>987.649</t>
  </si>
  <si>
    <t>7742276.0</t>
  </si>
  <si>
    <t>3923116.0</t>
  </si>
  <si>
    <t>3693519.0</t>
  </si>
  <si>
    <t>125641.0</t>
  </si>
  <si>
    <t>-2803.8</t>
  </si>
  <si>
    <t>-546.5785</t>
  </si>
  <si>
    <t>5084606.0</t>
  </si>
  <si>
    <t>991.204</t>
  </si>
  <si>
    <t>7767573.0</t>
  </si>
  <si>
    <t>3927734.0</t>
  </si>
  <si>
    <t>3704232.0</t>
  </si>
  <si>
    <t>135607.0</t>
  </si>
  <si>
    <t>25297.0</t>
  </si>
  <si>
    <t>32315.0</t>
  </si>
  <si>
    <t>28794.0</t>
  </si>
  <si>
    <t>5.613</t>
  </si>
  <si>
    <t>7791952.0</t>
  </si>
  <si>
    <t>3932149.0</t>
  </si>
  <si>
    <t>3714438.0</t>
  </si>
  <si>
    <t>145365.0</t>
  </si>
  <si>
    <t>29819.0</t>
  </si>
  <si>
    <t>5137118.0</t>
  </si>
  <si>
    <t>1001.441</t>
  </si>
  <si>
    <t>27985.0</t>
  </si>
  <si>
    <t>7815217.0</t>
  </si>
  <si>
    <t>3935966.0</t>
  </si>
  <si>
    <t>3723869.0</t>
  </si>
  <si>
    <t>155382.0</t>
  </si>
  <si>
    <t>150.72</t>
  </si>
  <si>
    <t>5171899.0</t>
  </si>
  <si>
    <t>34781.0</t>
  </si>
  <si>
    <t>1008.221</t>
  </si>
  <si>
    <t>7837086.0</t>
  </si>
  <si>
    <t>3939360.0</t>
  </si>
  <si>
    <t>3733122.0</t>
  </si>
  <si>
    <t>164604.0</t>
  </si>
  <si>
    <t>21869.0</t>
  </si>
  <si>
    <t>25676.0</t>
  </si>
  <si>
    <t>7858219.0</t>
  </si>
  <si>
    <t>3942256.0</t>
  </si>
  <si>
    <t>3742407.0</t>
  </si>
  <si>
    <t>173556.0</t>
  </si>
  <si>
    <t>5199476.0</t>
  </si>
  <si>
    <t>1013.597</t>
  </si>
  <si>
    <t>7874455.0</t>
  </si>
  <si>
    <t>3945027.0</t>
  </si>
  <si>
    <t>3750931.0</t>
  </si>
  <si>
    <t>178497.0</t>
  </si>
  <si>
    <t>5251593.0</t>
  </si>
  <si>
    <t>1023.757</t>
  </si>
  <si>
    <t>26460.0</t>
  </si>
  <si>
    <t>7881977.0</t>
  </si>
  <si>
    <t>3946217.0</t>
  </si>
  <si>
    <t>3755194.0</t>
  </si>
  <si>
    <t>180566.0</t>
  </si>
  <si>
    <t>-2766.1</t>
  </si>
  <si>
    <t>-539.2292</t>
  </si>
  <si>
    <t>5267423.0</t>
  </si>
  <si>
    <t>1026.843</t>
  </si>
  <si>
    <t>7900805.0</t>
  </si>
  <si>
    <t>3948639.0</t>
  </si>
  <si>
    <t>3762093.0</t>
  </si>
  <si>
    <t>190073.0</t>
  </si>
  <si>
    <t>5287715.0</t>
  </si>
  <si>
    <t>1030.798</t>
  </si>
  <si>
    <t>7921453.0</t>
  </si>
  <si>
    <t>3951136.0</t>
  </si>
  <si>
    <t>3769994.0</t>
  </si>
  <si>
    <t>5318362.0</t>
  </si>
  <si>
    <t>1036.773</t>
  </si>
  <si>
    <t>7942411.0</t>
  </si>
  <si>
    <t>3953577.0</t>
  </si>
  <si>
    <t>3778212.0</t>
  </si>
  <si>
    <t>210622.0</t>
  </si>
  <si>
    <t>5347308.0</t>
  </si>
  <si>
    <t>28946.0</t>
  </si>
  <si>
    <t>1042.416</t>
  </si>
  <si>
    <t>7963997.0</t>
  </si>
  <si>
    <t>3956023.0</t>
  </si>
  <si>
    <t>3786561.0</t>
  </si>
  <si>
    <t>221413.0</t>
  </si>
  <si>
    <t>5370203.0</t>
  </si>
  <si>
    <t>1046.879</t>
  </si>
  <si>
    <t>26359.0</t>
  </si>
  <si>
    <t>7985586.0</t>
  </si>
  <si>
    <t>3958078.0</t>
  </si>
  <si>
    <t>3794195.0</t>
  </si>
  <si>
    <t>233313.0</t>
  </si>
  <si>
    <t>18195.0</t>
  </si>
  <si>
    <t>5390105.0</t>
  </si>
  <si>
    <t>19902.0</t>
  </si>
  <si>
    <t>1050.758</t>
  </si>
  <si>
    <t>8001153.0</t>
  </si>
  <si>
    <t>3959834.0</t>
  </si>
  <si>
    <t>3800860.0</t>
  </si>
  <si>
    <t>240459.0</t>
  </si>
  <si>
    <t>5408516.0</t>
  </si>
  <si>
    <t>1054.348</t>
  </si>
  <si>
    <t>8008396.0</t>
  </si>
  <si>
    <t>3960619.0</t>
  </si>
  <si>
    <t>3804232.0</t>
  </si>
  <si>
    <t>243545.0</t>
  </si>
  <si>
    <t>154.44</t>
  </si>
  <si>
    <t>-2816.0</t>
  </si>
  <si>
    <t>-548.9568</t>
  </si>
  <si>
    <t>5420104.0</t>
  </si>
  <si>
    <t>1056.607</t>
  </si>
  <si>
    <t>8028941.0</t>
  </si>
  <si>
    <t>3962481.0</t>
  </si>
  <si>
    <t>3810536.0</t>
  </si>
  <si>
    <t>255924.0</t>
  </si>
  <si>
    <t>5434847.0</t>
  </si>
  <si>
    <t>1059.481</t>
  </si>
  <si>
    <t>8050900.0</t>
  </si>
  <si>
    <t>3964233.0</t>
  </si>
  <si>
    <t>3817829.0</t>
  </si>
  <si>
    <t>268838.0</t>
  </si>
  <si>
    <t>5457070.0</t>
  </si>
  <si>
    <t>1063.813</t>
  </si>
  <si>
    <t>19815.0</t>
  </si>
  <si>
    <t>8074090.0</t>
  </si>
  <si>
    <t>3965808.0</t>
  </si>
  <si>
    <t>3825144.0</t>
  </si>
  <si>
    <t>283138.0</t>
  </si>
  <si>
    <t>5479031.0</t>
  </si>
  <si>
    <t>1068.094</t>
  </si>
  <si>
    <t>8095554.0</t>
  </si>
  <si>
    <t>3967212.0</t>
  </si>
  <si>
    <t>3832316.0</t>
  </si>
  <si>
    <t>296026.0</t>
  </si>
  <si>
    <t>156.13</t>
  </si>
  <si>
    <t>5498055.0</t>
  </si>
  <si>
    <t>1071.802</t>
  </si>
  <si>
    <t>8109122.0</t>
  </si>
  <si>
    <t>3967921.0</t>
  </si>
  <si>
    <t>3836793.0</t>
  </si>
  <si>
    <t>304408.0</t>
  </si>
  <si>
    <t>8109231.0</t>
  </si>
  <si>
    <t>3967926.0</t>
  </si>
  <si>
    <t>3836845.0</t>
  </si>
  <si>
    <t>5525818.0</t>
  </si>
  <si>
    <t>1077.215</t>
  </si>
  <si>
    <t>8110987.0</t>
  </si>
  <si>
    <t>3968025.0</t>
  </si>
  <si>
    <t>3837585.0</t>
  </si>
  <si>
    <t>305377.0</t>
  </si>
  <si>
    <t>-2747.7</t>
  </si>
  <si>
    <t>-535.6422</t>
  </si>
  <si>
    <t>5531533.0</t>
  </si>
  <si>
    <t>1078.329</t>
  </si>
  <si>
    <t>8115126.0</t>
  </si>
  <si>
    <t>3968224.0</t>
  </si>
  <si>
    <t>3839147.0</t>
  </si>
  <si>
    <t>307755.0</t>
  </si>
  <si>
    <t>8120263.0</t>
  </si>
  <si>
    <t>3968499.0</t>
  </si>
  <si>
    <t>3841061.0</t>
  </si>
  <si>
    <t>310703.0</t>
  </si>
  <si>
    <t>5547846.0</t>
  </si>
  <si>
    <t>1081.509</t>
  </si>
  <si>
    <t>8144255.0</t>
  </si>
  <si>
    <t>3969635.0</t>
  </si>
  <si>
    <t>3847702.0</t>
  </si>
  <si>
    <t>326918.0</t>
  </si>
  <si>
    <t>23992.0</t>
  </si>
  <si>
    <t>5561698.0</t>
  </si>
  <si>
    <t>1084.209</t>
  </si>
  <si>
    <t>8167706.0</t>
  </si>
  <si>
    <t>3970593.0</t>
  </si>
  <si>
    <t>3852622.0</t>
  </si>
  <si>
    <t>344491.0</t>
  </si>
  <si>
    <t>23451.0</t>
  </si>
  <si>
    <t>5577146.0</t>
  </si>
  <si>
    <t>1087.221</t>
  </si>
  <si>
    <t>8185415.0</t>
  </si>
  <si>
    <t>3971259.0</t>
  </si>
  <si>
    <t>3856161.0</t>
  </si>
  <si>
    <t>357995.0</t>
  </si>
  <si>
    <t>157.86</t>
  </si>
  <si>
    <t>8186853.0</t>
  </si>
  <si>
    <t>3971314.0</t>
  </si>
  <si>
    <t>3856518.0</t>
  </si>
  <si>
    <t>359021.0</t>
  </si>
  <si>
    <t>8189842.0</t>
  </si>
  <si>
    <t>3971448.0</t>
  </si>
  <si>
    <t>3857143.0</t>
  </si>
  <si>
    <t>361251.0</t>
  </si>
  <si>
    <t>157.94</t>
  </si>
  <si>
    <t>-2762.5999</t>
  </si>
  <si>
    <t>-532.7764</t>
  </si>
  <si>
    <t>5608446.0</t>
  </si>
  <si>
    <t>1093.322</t>
  </si>
  <si>
    <t>8196047.0</t>
  </si>
  <si>
    <t>3971811.0</t>
  </si>
  <si>
    <t>3858459.0</t>
  </si>
  <si>
    <t>365777.0</t>
  </si>
  <si>
    <t>8203206.0</t>
  </si>
  <si>
    <t>3972215.0</t>
  </si>
  <si>
    <t>3859873.0</t>
  </si>
  <si>
    <t>371118.0</t>
  </si>
  <si>
    <t>8251007.0</t>
  </si>
  <si>
    <t>3973508.0</t>
  </si>
  <si>
    <t>3864500.0</t>
  </si>
  <si>
    <t>412999.0</t>
  </si>
  <si>
    <t>8300795.0</t>
  </si>
  <si>
    <t>3974868.0</t>
  </si>
  <si>
    <t>3868605.0</t>
  </si>
  <si>
    <t>457322.0</t>
  </si>
  <si>
    <t>19013.0</t>
  </si>
  <si>
    <t>5656046.0</t>
  </si>
  <si>
    <t>1102.602</t>
  </si>
  <si>
    <t>8351371.0</t>
  </si>
  <si>
    <t>3976153.0</t>
  </si>
  <si>
    <t>3872555.0</t>
  </si>
  <si>
    <t>502663.0</t>
  </si>
  <si>
    <t>50576.0</t>
  </si>
  <si>
    <t>8376483.0</t>
  </si>
  <si>
    <t>3976906.0</t>
  </si>
  <si>
    <t>3874915.0</t>
  </si>
  <si>
    <t>524662.0</t>
  </si>
  <si>
    <t>161.54</t>
  </si>
  <si>
    <t>8389148.0</t>
  </si>
  <si>
    <t>3977364.0</t>
  </si>
  <si>
    <t>3876301.0</t>
  </si>
  <si>
    <t>535483.0</t>
  </si>
  <si>
    <t>-2720.4</t>
  </si>
  <si>
    <t>-524.63806</t>
  </si>
  <si>
    <t>5694862.0</t>
  </si>
  <si>
    <t>1110.168</t>
  </si>
  <si>
    <t>8443210.0</t>
  </si>
  <si>
    <t>3978763.0</t>
  </si>
  <si>
    <t>3880302.0</t>
  </si>
  <si>
    <t>584145.0</t>
  </si>
  <si>
    <t>35309.0</t>
  </si>
  <si>
    <t>8495585.0</t>
  </si>
  <si>
    <t>3980268.0</t>
  </si>
  <si>
    <t>3884137.0</t>
  </si>
  <si>
    <t>631180.0</t>
  </si>
  <si>
    <t>41768.0</t>
  </si>
  <si>
    <t>5729278.0</t>
  </si>
  <si>
    <t>1116.878</t>
  </si>
  <si>
    <t>8543725.0</t>
  </si>
  <si>
    <t>3981715.0</t>
  </si>
  <si>
    <t>3887989.0</t>
  </si>
  <si>
    <t>674021.0</t>
  </si>
  <si>
    <t>5746268.0</t>
  </si>
  <si>
    <t>1120.19</t>
  </si>
  <si>
    <t>8591138.0</t>
  </si>
  <si>
    <t>3983136.0</t>
  </si>
  <si>
    <t>3891588.0</t>
  </si>
  <si>
    <t>716414.0</t>
  </si>
  <si>
    <t>47413.0</t>
  </si>
  <si>
    <t>41478.0</t>
  </si>
  <si>
    <t>8637469.0</t>
  </si>
  <si>
    <t>3984593.0</t>
  </si>
  <si>
    <t>3894938.0</t>
  </si>
  <si>
    <t>46331.0</t>
  </si>
  <si>
    <t>8662820.0</t>
  </si>
  <si>
    <t>3985520.0</t>
  </si>
  <si>
    <t>3896889.0</t>
  </si>
  <si>
    <t>780411.0</t>
  </si>
  <si>
    <t>25351.0</t>
  </si>
  <si>
    <t>8674180.0</t>
  </si>
  <si>
    <t>3986086.0</t>
  </si>
  <si>
    <t>3897978.0</t>
  </si>
  <si>
    <t>790116.0</t>
  </si>
  <si>
    <t>167.28</t>
  </si>
  <si>
    <t>-2763.7998</t>
  </si>
  <si>
    <t>-533.0079</t>
  </si>
  <si>
    <t>5798908.0</t>
  </si>
  <si>
    <t>1130.451</t>
  </si>
  <si>
    <t>8730116.0</t>
  </si>
  <si>
    <t>4001843.0</t>
  </si>
  <si>
    <t>3900466.0</t>
  </si>
  <si>
    <t>827807.0</t>
  </si>
  <si>
    <t>55936.0</t>
  </si>
  <si>
    <t>14455.0</t>
  </si>
  <si>
    <t>8786392.0</t>
  </si>
  <si>
    <t>4016161.0</t>
  </si>
  <si>
    <t>3902794.0</t>
  </si>
  <si>
    <t>867437.0</t>
  </si>
  <si>
    <t>56276.0</t>
  </si>
  <si>
    <t>41544.0</t>
  </si>
  <si>
    <t>8839268.0</t>
  </si>
  <si>
    <t>4029497.0</t>
  </si>
  <si>
    <t>3905263.0</t>
  </si>
  <si>
    <t>904508.0</t>
  </si>
  <si>
    <t>52876.0</t>
  </si>
  <si>
    <t>42220.0</t>
  </si>
  <si>
    <t>8893145.0</t>
  </si>
  <si>
    <t>4042492.0</t>
  </si>
  <si>
    <t>3907590.0</t>
  </si>
  <si>
    <t>943063.0</t>
  </si>
  <si>
    <t>5856306.0</t>
  </si>
  <si>
    <t>1141.641</t>
  </si>
  <si>
    <t>8951825.0</t>
  </si>
  <si>
    <t>4056024.0</t>
  </si>
  <si>
    <t>3909775.0</t>
  </si>
  <si>
    <t>986026.0</t>
  </si>
  <si>
    <t>58680.0</t>
  </si>
  <si>
    <t>5870642.0</t>
  </si>
  <si>
    <t>1144.435</t>
  </si>
  <si>
    <t>8992538.0</t>
  </si>
  <si>
    <t>4066818.0</t>
  </si>
  <si>
    <t>3911203.0</t>
  </si>
  <si>
    <t>1014517.0</t>
  </si>
  <si>
    <t>40713.0</t>
  </si>
  <si>
    <t>47103.0</t>
  </si>
  <si>
    <t>9021675.0</t>
  </si>
  <si>
    <t>4073751.0</t>
  </si>
  <si>
    <t>3912066.0</t>
  </si>
  <si>
    <t>1035858.0</t>
  </si>
  <si>
    <t>-2770.5999</t>
  </si>
  <si>
    <t>-534.3193</t>
  </si>
  <si>
    <t>5894156.0</t>
  </si>
  <si>
    <t>1149.019</t>
  </si>
  <si>
    <t>9096582.0</t>
  </si>
  <si>
    <t>4089434.0</t>
  </si>
  <si>
    <t>3913963.0</t>
  </si>
  <si>
    <t>1093185.0</t>
  </si>
  <si>
    <t>52352.0</t>
  </si>
  <si>
    <t>9173058.0</t>
  </si>
  <si>
    <t>4106059.0</t>
  </si>
  <si>
    <t>3916157.0</t>
  </si>
  <si>
    <t>1150842.0</t>
  </si>
  <si>
    <t>76476.0</t>
  </si>
  <si>
    <t>55238.0</t>
  </si>
  <si>
    <t>5934769.0</t>
  </si>
  <si>
    <t>1156.936</t>
  </si>
  <si>
    <t>9242628.0</t>
  </si>
  <si>
    <t>4121536.0</t>
  </si>
  <si>
    <t>3918488.0</t>
  </si>
  <si>
    <t>1202604.0</t>
  </si>
  <si>
    <t>69570.0</t>
  </si>
  <si>
    <t>57623.0</t>
  </si>
  <si>
    <t>9307006.0</t>
  </si>
  <si>
    <t>4135984.0</t>
  </si>
  <si>
    <t>3920828.0</t>
  </si>
  <si>
    <t>1250194.0</t>
  </si>
  <si>
    <t>5978896.0</t>
  </si>
  <si>
    <t>1165.539</t>
  </si>
  <si>
    <t>9370280.0</t>
  </si>
  <si>
    <t>4150121.0</t>
  </si>
  <si>
    <t>3923057.0</t>
  </si>
  <si>
    <t>1297102.0</t>
  </si>
  <si>
    <t>63274.0</t>
  </si>
  <si>
    <t>9411861.0</t>
  </si>
  <si>
    <t>4160010.0</t>
  </si>
  <si>
    <t>3924358.0</t>
  </si>
  <si>
    <t>1327493.0</t>
  </si>
  <si>
    <t>41581.0</t>
  </si>
  <si>
    <t>181.51</t>
  </si>
  <si>
    <t>6020388.0</t>
  </si>
  <si>
    <t>1173.627</t>
  </si>
  <si>
    <t>9430627.0</t>
  </si>
  <si>
    <t>4164630.0</t>
  </si>
  <si>
    <t>3925069.0</t>
  </si>
  <si>
    <t>1340928.0</t>
  </si>
  <si>
    <t>58422.0</t>
  </si>
  <si>
    <t>181.87</t>
  </si>
  <si>
    <t>-2773.4</t>
  </si>
  <si>
    <t>-534.85925</t>
  </si>
  <si>
    <t>6033669.0</t>
  </si>
  <si>
    <t>1176.216</t>
  </si>
  <si>
    <t>9461044.0</t>
  </si>
  <si>
    <t>4171171.0</t>
  </si>
  <si>
    <t>3926219.0</t>
  </si>
  <si>
    <t>1363654.0</t>
  </si>
  <si>
    <t>30417.0</t>
  </si>
  <si>
    <t>52066.0</t>
  </si>
  <si>
    <t>9512091.0</t>
  </si>
  <si>
    <t>4181058.0</t>
  </si>
  <si>
    <t>3928481.0</t>
  </si>
  <si>
    <t>1402552.0</t>
  </si>
  <si>
    <t>48433.0</t>
  </si>
  <si>
    <t>6071954.0</t>
  </si>
  <si>
    <t>1183.68</t>
  </si>
  <si>
    <t>9557678.0</t>
  </si>
  <si>
    <t>4187912.0</t>
  </si>
  <si>
    <t>3930522.0</t>
  </si>
  <si>
    <t>1439244.0</t>
  </si>
  <si>
    <t>45587.0</t>
  </si>
  <si>
    <t>184.32</t>
  </si>
  <si>
    <t>6096862.0</t>
  </si>
  <si>
    <t>1188.535</t>
  </si>
  <si>
    <t>9611530.0</t>
  </si>
  <si>
    <t>4193320.0</t>
  </si>
  <si>
    <t>3932360.0</t>
  </si>
  <si>
    <t>1485850.0</t>
  </si>
  <si>
    <t>6117388.0</t>
  </si>
  <si>
    <t>1192.537</t>
  </si>
  <si>
    <t>9686105.0</t>
  </si>
  <si>
    <t>4198650.0</t>
  </si>
  <si>
    <t>3934144.0</t>
  </si>
  <si>
    <t>1553311.0</t>
  </si>
  <si>
    <t>74575.0</t>
  </si>
  <si>
    <t>45118.0</t>
  </si>
  <si>
    <t>9741836.0</t>
  </si>
  <si>
    <t>4204023.0</t>
  </si>
  <si>
    <t>3935247.0</t>
  </si>
  <si>
    <t>1602566.0</t>
  </si>
  <si>
    <t>9769366.0</t>
  </si>
  <si>
    <t>4206017.0</t>
  </si>
  <si>
    <t>3935766.0</t>
  </si>
  <si>
    <t>1627583.0</t>
  </si>
  <si>
    <t>27530.0</t>
  </si>
  <si>
    <t>-2751.7998</t>
  </si>
  <si>
    <t>-530.6936</t>
  </si>
  <si>
    <t>6168565.0</t>
  </si>
  <si>
    <t>1202.513</t>
  </si>
  <si>
    <t>9790327.0</t>
  </si>
  <si>
    <t>4207700.0</t>
  </si>
  <si>
    <t>3936325.0</t>
  </si>
  <si>
    <t>1646302.0</t>
  </si>
  <si>
    <t>20961.0</t>
  </si>
  <si>
    <t>9856217.0</t>
  </si>
  <si>
    <t>4210740.0</t>
  </si>
  <si>
    <t>3938223.0</t>
  </si>
  <si>
    <t>1707254.0</t>
  </si>
  <si>
    <t>65890.0</t>
  </si>
  <si>
    <t>190.08</t>
  </si>
  <si>
    <t>9917591.0</t>
  </si>
  <si>
    <t>4213518.0</t>
  </si>
  <si>
    <t>3939876.0</t>
  </si>
  <si>
    <t>1764197.0</t>
  </si>
  <si>
    <t>9972918.0</t>
  </si>
  <si>
    <t>4216270.0</t>
  </si>
  <si>
    <t>3941503.0</t>
  </si>
  <si>
    <t>1815145.0</t>
  </si>
  <si>
    <t>51627.0</t>
  </si>
  <si>
    <t>6249107.0</t>
  </si>
  <si>
    <t>1218.214</t>
  </si>
  <si>
    <t>10035434.0</t>
  </si>
  <si>
    <t>4219434.0</t>
  </si>
  <si>
    <t>3943117.0</t>
  </si>
  <si>
    <t>1872883.0</t>
  </si>
  <si>
    <t>193.54</t>
  </si>
  <si>
    <t>10091789.0</t>
  </si>
  <si>
    <t>4224254.0</t>
  </si>
  <si>
    <t>3944445.0</t>
  </si>
  <si>
    <t>1923090.0</t>
  </si>
  <si>
    <t>10114734.0</t>
  </si>
  <si>
    <t>4225775.0</t>
  </si>
  <si>
    <t>3944986.0</t>
  </si>
  <si>
    <t>1943973.0</t>
  </si>
  <si>
    <t>49338.0</t>
  </si>
  <si>
    <t>-2702.1997</t>
  </si>
  <si>
    <t>-521.12805</t>
  </si>
  <si>
    <t>6313689.0</t>
  </si>
  <si>
    <t>1230.804</t>
  </si>
  <si>
    <t>20732.0</t>
  </si>
  <si>
    <t>10165959.0</t>
  </si>
  <si>
    <t>4227830.0</t>
  </si>
  <si>
    <t>3946338.0</t>
  </si>
  <si>
    <t>1991791.0</t>
  </si>
  <si>
    <t>51225.0</t>
  </si>
  <si>
    <t>196.05</t>
  </si>
  <si>
    <t>10216431.0</t>
  </si>
  <si>
    <t>4230219.0</t>
  </si>
  <si>
    <t>3947884.0</t>
  </si>
  <si>
    <t>2038328.0</t>
  </si>
  <si>
    <t>50472.0</t>
  </si>
  <si>
    <t>6362899.0</t>
  </si>
  <si>
    <t>1240.397</t>
  </si>
  <si>
    <t>10261211.0</t>
  </si>
  <si>
    <t>4232582.0</t>
  </si>
  <si>
    <t>3949381.0</t>
  </si>
  <si>
    <t>2079248.0</t>
  </si>
  <si>
    <t>197.89</t>
  </si>
  <si>
    <t>10301179.0</t>
  </si>
  <si>
    <t>4234880.0</t>
  </si>
  <si>
    <t>3950788.0</t>
  </si>
  <si>
    <t>2115511.0</t>
  </si>
  <si>
    <t>39968.0</t>
  </si>
  <si>
    <t>198.66</t>
  </si>
  <si>
    <t>6428083.0</t>
  </si>
  <si>
    <t>1253.104</t>
  </si>
  <si>
    <t>10345258.0</t>
  </si>
  <si>
    <t>4237738.0</t>
  </si>
  <si>
    <t>3952302.0</t>
  </si>
  <si>
    <t>2155218.0</t>
  </si>
  <si>
    <t>44079.0</t>
  </si>
  <si>
    <t>44261.0</t>
  </si>
  <si>
    <t>199.51</t>
  </si>
  <si>
    <t>10383726.0</t>
  </si>
  <si>
    <t>4241457.0</t>
  </si>
  <si>
    <t>3953560.0</t>
  </si>
  <si>
    <t>2188709.0</t>
  </si>
  <si>
    <t>27568.0</t>
  </si>
  <si>
    <t>10401200.0</t>
  </si>
  <si>
    <t>4242805.0</t>
  </si>
  <si>
    <t>3954209.0</t>
  </si>
  <si>
    <t>2204186.0</t>
  </si>
  <si>
    <t>200.59</t>
  </si>
  <si>
    <t>-2679.5996</t>
  </si>
  <si>
    <t>-516.7696</t>
  </si>
  <si>
    <t>6513660.0</t>
  </si>
  <si>
    <t>1269.787</t>
  </si>
  <si>
    <t>10431949.0</t>
  </si>
  <si>
    <t>4244557.0</t>
  </si>
  <si>
    <t>3955308.0</t>
  </si>
  <si>
    <t>2232084.0</t>
  </si>
  <si>
    <t>30749.0</t>
  </si>
  <si>
    <t>6538011.0</t>
  </si>
  <si>
    <t>24351.0</t>
  </si>
  <si>
    <t>1274.534</t>
  </si>
  <si>
    <t>10461077.0</t>
  </si>
  <si>
    <t>4246503.0</t>
  </si>
  <si>
    <t>3956683.0</t>
  </si>
  <si>
    <t>2257891.0</t>
  </si>
  <si>
    <t>10489200.0</t>
  </si>
  <si>
    <t>4248435.0</t>
  </si>
  <si>
    <t>3957993.0</t>
  </si>
  <si>
    <t>2282772.0</t>
  </si>
  <si>
    <t>6598789.0</t>
  </si>
  <si>
    <t>1286.382</t>
  </si>
  <si>
    <t>10518483.0</t>
  </si>
  <si>
    <t>4250627.0</t>
  </si>
  <si>
    <t>3959280.0</t>
  </si>
  <si>
    <t>2308576.0</t>
  </si>
  <si>
    <t>31043.0</t>
  </si>
  <si>
    <t>6629650.0</t>
  </si>
  <si>
    <t>1292.398</t>
  </si>
  <si>
    <t>10554214.0</t>
  </si>
  <si>
    <t>4253378.0</t>
  </si>
  <si>
    <t>3960739.0</t>
  </si>
  <si>
    <t>2340097.0</t>
  </si>
  <si>
    <t>29851.0</t>
  </si>
  <si>
    <t>6660665.0</t>
  </si>
  <si>
    <t>1298.444</t>
  </si>
  <si>
    <t>10587683.0</t>
  </si>
  <si>
    <t>4256624.0</t>
  </si>
  <si>
    <t>3961966.0</t>
  </si>
  <si>
    <t>2369093.0</t>
  </si>
  <si>
    <t>33469.0</t>
  </si>
  <si>
    <t>6688455.0</t>
  </si>
  <si>
    <t>1303.862</t>
  </si>
  <si>
    <t>10603406.0</t>
  </si>
  <si>
    <t>4257976.0</t>
  </si>
  <si>
    <t>3962585.0</t>
  </si>
  <si>
    <t>2382845.0</t>
  </si>
  <si>
    <t>-2686.7996</t>
  </si>
  <si>
    <t>-518.15814</t>
  </si>
  <si>
    <t>6711198.0</t>
  </si>
  <si>
    <t>1308.295</t>
  </si>
  <si>
    <t>28220.0</t>
  </si>
  <si>
    <t>10629825.0</t>
  </si>
  <si>
    <t>4259819.0</t>
  </si>
  <si>
    <t>3963541.0</t>
  </si>
  <si>
    <t>2406465.0</t>
  </si>
  <si>
    <t>28268.0</t>
  </si>
  <si>
    <t>6728049.0</t>
  </si>
  <si>
    <t>1311.58</t>
  </si>
  <si>
    <t>10651948.0</t>
  </si>
  <si>
    <t>4261656.0</t>
  </si>
  <si>
    <t>3964630.0</t>
  </si>
  <si>
    <t>2425662.0</t>
  </si>
  <si>
    <t>10673115.0</t>
  </si>
  <si>
    <t>4263464.0</t>
  </si>
  <si>
    <t>3965782.0</t>
  </si>
  <si>
    <t>2443869.0</t>
  </si>
  <si>
    <t>26274.0</t>
  </si>
  <si>
    <t>10691021.0</t>
  </si>
  <si>
    <t>4264961.0</t>
  </si>
  <si>
    <t>3966752.0</t>
  </si>
  <si>
    <t>2459308.0</t>
  </si>
  <si>
    <t>6788023.0</t>
  </si>
  <si>
    <t>1323.272</t>
  </si>
  <si>
    <t>10709970.0</t>
  </si>
  <si>
    <t>4266495.0</t>
  </si>
  <si>
    <t>3967722.0</t>
  </si>
  <si>
    <t>2475753.0</t>
  </si>
  <si>
    <t>6802074.0</t>
  </si>
  <si>
    <t>1326.011</t>
  </si>
  <si>
    <t>10728158.0</t>
  </si>
  <si>
    <t>4268796.0</t>
  </si>
  <si>
    <t>3968849.0</t>
  </si>
  <si>
    <t>2490513.0</t>
  </si>
  <si>
    <t>6807759.0</t>
  </si>
  <si>
    <t>1327.119</t>
  </si>
  <si>
    <t>10735200.0</t>
  </si>
  <si>
    <t>4269546.0</t>
  </si>
  <si>
    <t>3969364.0</t>
  </si>
  <si>
    <t>2496290.0</t>
  </si>
  <si>
    <t>207.03</t>
  </si>
  <si>
    <t>-2643.5996</t>
  </si>
  <si>
    <t>-509.82687</t>
  </si>
  <si>
    <t>6812511.0</t>
  </si>
  <si>
    <t>1328.045</t>
  </si>
  <si>
    <t>10747594.0</t>
  </si>
  <si>
    <t>4270422.0</t>
  </si>
  <si>
    <t>3970270.0</t>
  </si>
  <si>
    <t>2506902.0</t>
  </si>
  <si>
    <t>207.27</t>
  </si>
  <si>
    <t>6816637.0</t>
  </si>
  <si>
    <t>1328.85</t>
  </si>
  <si>
    <t>10759079.0</t>
  </si>
  <si>
    <t>4271301.0</t>
  </si>
  <si>
    <t>3971208.0</t>
  </si>
  <si>
    <t>2516570.0</t>
  </si>
  <si>
    <t>6821356.0</t>
  </si>
  <si>
    <t>1329.77</t>
  </si>
  <si>
    <t>10770275.0</t>
  </si>
  <si>
    <t>4272221.0</t>
  </si>
  <si>
    <t>3972159.0</t>
  </si>
  <si>
    <t>2525895.0</t>
  </si>
  <si>
    <t>10780208.0</t>
  </si>
  <si>
    <t>4273127.0</t>
  </si>
  <si>
    <t>3973071.0</t>
  </si>
  <si>
    <t>2534010.0</t>
  </si>
  <si>
    <t>6830787.0</t>
  </si>
  <si>
    <t>1331.608</t>
  </si>
  <si>
    <t>10790943.0</t>
  </si>
  <si>
    <t>4273978.0</t>
  </si>
  <si>
    <t>3974174.0</t>
  </si>
  <si>
    <t>2542791.0</t>
  </si>
  <si>
    <t>10735.0</t>
  </si>
  <si>
    <t>10801213.0</t>
  </si>
  <si>
    <t>4275182.0</t>
  </si>
  <si>
    <t>3975460.0</t>
  </si>
  <si>
    <t>2550571.0</t>
  </si>
  <si>
    <t>6838404.0</t>
  </si>
  <si>
    <t>1333.093</t>
  </si>
  <si>
    <t>10805603.0</t>
  </si>
  <si>
    <t>4275589.0</t>
  </si>
  <si>
    <t>3976199.0</t>
  </si>
  <si>
    <t>2553815.0</t>
  </si>
  <si>
    <t>-2554.5996</t>
  </si>
  <si>
    <t>-492.6629</t>
  </si>
  <si>
    <t>6840165.0</t>
  </si>
  <si>
    <t>1333.436</t>
  </si>
  <si>
    <t>10816241.0</t>
  </si>
  <si>
    <t>4276176.0</t>
  </si>
  <si>
    <t>3980178.0</t>
  </si>
  <si>
    <t>2559887.0</t>
  </si>
  <si>
    <t>10826964.0</t>
  </si>
  <si>
    <t>4276888.0</t>
  </si>
  <si>
    <t>3984619.0</t>
  </si>
  <si>
    <t>2565457.0</t>
  </si>
  <si>
    <t>10838477.0</t>
  </si>
  <si>
    <t>4277678.0</t>
  </si>
  <si>
    <t>3989250.0</t>
  </si>
  <si>
    <t>2571549.0</t>
  </si>
  <si>
    <t>10849373.0</t>
  </si>
  <si>
    <t>4278342.0</t>
  </si>
  <si>
    <t>3994039.0</t>
  </si>
  <si>
    <t>2576992.0</t>
  </si>
  <si>
    <t>10861759.0</t>
  </si>
  <si>
    <t>4278992.0</t>
  </si>
  <si>
    <t>4000130.0</t>
  </si>
  <si>
    <t>2582637.0</t>
  </si>
  <si>
    <t>10875756.0</t>
  </si>
  <si>
    <t>4279764.0</t>
  </si>
  <si>
    <t>4008116.0</t>
  </si>
  <si>
    <t>2587876.0</t>
  </si>
  <si>
    <t>209.74</t>
  </si>
  <si>
    <t>10881668.0</t>
  </si>
  <si>
    <t>4280095.0</t>
  </si>
  <si>
    <t>4011440.0</t>
  </si>
  <si>
    <t>2590133.0</t>
  </si>
  <si>
    <t>209.86</t>
  </si>
  <si>
    <t>-2431.9995</t>
  </si>
  <si>
    <t>-469.01907</t>
  </si>
  <si>
    <t>6891083.0</t>
  </si>
  <si>
    <t>1343.362</t>
  </si>
  <si>
    <t>10889913.0</t>
  </si>
  <si>
    <t>4280478.0</t>
  </si>
  <si>
    <t>4015479.0</t>
  </si>
  <si>
    <t>2593956.0</t>
  </si>
  <si>
    <t>10898793.0</t>
  </si>
  <si>
    <t>4280882.0</t>
  </si>
  <si>
    <t>4019913.0</t>
  </si>
  <si>
    <t>2597998.0</t>
  </si>
  <si>
    <t>10907585.0</t>
  </si>
  <si>
    <t>4281308.0</t>
  </si>
  <si>
    <t>4024507.0</t>
  </si>
  <si>
    <t>10915259.0</t>
  </si>
  <si>
    <t>4281627.0</t>
  </si>
  <si>
    <t>4028806.0</t>
  </si>
  <si>
    <t>2604826.0</t>
  </si>
  <si>
    <t>6902982.0</t>
  </si>
  <si>
    <t>1345.682</t>
  </si>
  <si>
    <t>10924674.0</t>
  </si>
  <si>
    <t>4281964.0</t>
  </si>
  <si>
    <t>4034461.0</t>
  </si>
  <si>
    <t>2608249.0</t>
  </si>
  <si>
    <t>10935413.0</t>
  </si>
  <si>
    <t>4282422.0</t>
  </si>
  <si>
    <t>4041802.0</t>
  </si>
  <si>
    <t>2611189.0</t>
  </si>
  <si>
    <t>10939511.0</t>
  </si>
  <si>
    <t>4282569.0</t>
  </si>
  <si>
    <t>4044646.0</t>
  </si>
  <si>
    <t>2612296.0</t>
  </si>
  <si>
    <t>-2329.7996</t>
  </si>
  <si>
    <t>-449.30948</t>
  </si>
  <si>
    <t>6909758.0</t>
  </si>
  <si>
    <t>1347.003</t>
  </si>
  <si>
    <t>10945027.0</t>
  </si>
  <si>
    <t>4282747.0</t>
  </si>
  <si>
    <t>4047751.0</t>
  </si>
  <si>
    <t>2614529.0</t>
  </si>
  <si>
    <t>211.08</t>
  </si>
  <si>
    <t>10950705.0</t>
  </si>
  <si>
    <t>4282954.0</t>
  </si>
  <si>
    <t>4050829.0</t>
  </si>
  <si>
    <t>2616922.0</t>
  </si>
  <si>
    <t>10955809.0</t>
  </si>
  <si>
    <t>4283232.0</t>
  </si>
  <si>
    <t>4053482.0</t>
  </si>
  <si>
    <t>2619095.0</t>
  </si>
  <si>
    <t>10961201.0</t>
  </si>
  <si>
    <t>4283499.0</t>
  </si>
  <si>
    <t>4056323.0</t>
  </si>
  <si>
    <t>2621379.0</t>
  </si>
  <si>
    <t>211.39</t>
  </si>
  <si>
    <t>6922367.0</t>
  </si>
  <si>
    <t>1349.461</t>
  </si>
  <si>
    <t>10966568.0</t>
  </si>
  <si>
    <t>4283677.0</t>
  </si>
  <si>
    <t>4059333.0</t>
  </si>
  <si>
    <t>2623558.0</t>
  </si>
  <si>
    <t>211.49</t>
  </si>
  <si>
    <t>10972879.0</t>
  </si>
  <si>
    <t>4283978.0</t>
  </si>
  <si>
    <t>4063356.0</t>
  </si>
  <si>
    <t>2625545.0</t>
  </si>
  <si>
    <t>10975410.0</t>
  </si>
  <si>
    <t>4284095.0</t>
  </si>
  <si>
    <t>4064897.0</t>
  </si>
  <si>
    <t>2626418.0</t>
  </si>
  <si>
    <t>-2235.9995</t>
  </si>
  <si>
    <t>-431.21985</t>
  </si>
  <si>
    <t>10978715.0</t>
  </si>
  <si>
    <t>4284226.0</t>
  </si>
  <si>
    <t>4066291.0</t>
  </si>
  <si>
    <t>2628198.0</t>
  </si>
  <si>
    <t>10981996.0</t>
  </si>
  <si>
    <t>4284408.0</t>
  </si>
  <si>
    <t>4067717.0</t>
  </si>
  <si>
    <t>2629871.0</t>
  </si>
  <si>
    <t>10985429.0</t>
  </si>
  <si>
    <t>4284598.0</t>
  </si>
  <si>
    <t>4069200.0</t>
  </si>
  <si>
    <t>2631631.0</t>
  </si>
  <si>
    <t>10989314.0</t>
  </si>
  <si>
    <t>4284763.0</t>
  </si>
  <si>
    <t>4070613.0</t>
  </si>
  <si>
    <t>2633938.0</t>
  </si>
  <si>
    <t>211.93</t>
  </si>
  <si>
    <t>6948958.0</t>
  </si>
  <si>
    <t>1354.645</t>
  </si>
  <si>
    <t>10993531.0</t>
  </si>
  <si>
    <t>4284924.0</t>
  </si>
  <si>
    <t>4072368.0</t>
  </si>
  <si>
    <t>2636239.0</t>
  </si>
  <si>
    <t>10998305.0</t>
  </si>
  <si>
    <t>4285160.0</t>
  </si>
  <si>
    <t>4074797.0</t>
  </si>
  <si>
    <t>2638348.0</t>
  </si>
  <si>
    <t>11000157.0</t>
  </si>
  <si>
    <t>4285222.0</t>
  </si>
  <si>
    <t>4075724.0</t>
  </si>
  <si>
    <t>2639211.0</t>
  </si>
  <si>
    <t>-2193.5996</t>
  </si>
  <si>
    <t>-423.04288</t>
  </si>
  <si>
    <t>6954369.0</t>
  </si>
  <si>
    <t>1355.699</t>
  </si>
  <si>
    <t>11002914.0</t>
  </si>
  <si>
    <t>4285337.0</t>
  </si>
  <si>
    <t>4076697.0</t>
  </si>
  <si>
    <t>2640880.0</t>
  </si>
  <si>
    <t>11005712.0</t>
  </si>
  <si>
    <t>4285465.0</t>
  </si>
  <si>
    <t>4077623.0</t>
  </si>
  <si>
    <t>2642624.0</t>
  </si>
  <si>
    <t>11008505.0</t>
  </si>
  <si>
    <t>4285571.0</t>
  </si>
  <si>
    <t>4078576.0</t>
  </si>
  <si>
    <t>2644358.0</t>
  </si>
  <si>
    <t>11012222.0</t>
  </si>
  <si>
    <t>4285740.0</t>
  </si>
  <si>
    <t>4079902.0</t>
  </si>
  <si>
    <t>2646580.0</t>
  </si>
  <si>
    <t>6966982.0</t>
  </si>
  <si>
    <t>1358.158</t>
  </si>
  <si>
    <t>11012375.0</t>
  </si>
  <si>
    <t>4285752.0</t>
  </si>
  <si>
    <t>4079965.0</t>
  </si>
  <si>
    <t>2646658.0</t>
  </si>
  <si>
    <t>11013903.0</t>
  </si>
  <si>
    <t>4285823.0</t>
  </si>
  <si>
    <t>4080592.0</t>
  </si>
  <si>
    <t>2647488.0</t>
  </si>
  <si>
    <t>11014121.0</t>
  </si>
  <si>
    <t>4285841.0</t>
  </si>
  <si>
    <t>4080661.0</t>
  </si>
  <si>
    <t>2647619.0</t>
  </si>
  <si>
    <t>-2084.9995</t>
  </si>
  <si>
    <t>-402.099</t>
  </si>
  <si>
    <t>6971077.0</t>
  </si>
  <si>
    <t>1358.956</t>
  </si>
  <si>
    <t>11014542.0</t>
  </si>
  <si>
    <t>4285850.0</t>
  </si>
  <si>
    <t>4080835.0</t>
  </si>
  <si>
    <t>2647857.0</t>
  </si>
  <si>
    <t>11017738.0</t>
  </si>
  <si>
    <t>4285985.0</t>
  </si>
  <si>
    <t>4082057.0</t>
  </si>
  <si>
    <t>2649696.0</t>
  </si>
  <si>
    <t>11020738.0</t>
  </si>
  <si>
    <t>4286132.0</t>
  </si>
  <si>
    <t>4083250.0</t>
  </si>
  <si>
    <t>2651356.0</t>
  </si>
  <si>
    <t>11023472.0</t>
  </si>
  <si>
    <t>4286255.0</t>
  </si>
  <si>
    <t>4084289.0</t>
  </si>
  <si>
    <t>2652928.0</t>
  </si>
  <si>
    <t>6980390.0</t>
  </si>
  <si>
    <t>1360.772</t>
  </si>
  <si>
    <t>11026461.0</t>
  </si>
  <si>
    <t>4286385.0</t>
  </si>
  <si>
    <t>4085440.0</t>
  </si>
  <si>
    <t>2654636.0</t>
  </si>
  <si>
    <t>11028838.0</t>
  </si>
  <si>
    <t>4286496.0</t>
  </si>
  <si>
    <t>4086492.0</t>
  </si>
  <si>
    <t>2655850.0</t>
  </si>
  <si>
    <t>11029966.0</t>
  </si>
  <si>
    <t>4286551.0</t>
  </si>
  <si>
    <t>4086980.0</t>
  </si>
  <si>
    <t>2656435.0</t>
  </si>
  <si>
    <t>-2018.3995</t>
  </si>
  <si>
    <t>-389.25497</t>
  </si>
  <si>
    <t>6985911.0</t>
  </si>
  <si>
    <t>1361.848</t>
  </si>
  <si>
    <t>11030324.0</t>
  </si>
  <si>
    <t>4286573.0</t>
  </si>
  <si>
    <t>4087133.0</t>
  </si>
  <si>
    <t>2656618.0</t>
  </si>
  <si>
    <t>11033532.0</t>
  </si>
  <si>
    <t>4286754.0</t>
  </si>
  <si>
    <t>4088384.0</t>
  </si>
  <si>
    <t>2658394.0</t>
  </si>
  <si>
    <t>11036563.0</t>
  </si>
  <si>
    <t>4286901.0</t>
  </si>
  <si>
    <t>4089634.0</t>
  </si>
  <si>
    <t>2660028.0</t>
  </si>
  <si>
    <t>11039492.0</t>
  </si>
  <si>
    <t>4287079.0</t>
  </si>
  <si>
    <t>4090756.0</t>
  </si>
  <si>
    <t>2661657.0</t>
  </si>
  <si>
    <t>7075276.0</t>
  </si>
  <si>
    <t>1379.269</t>
  </si>
  <si>
    <t>13555.0</t>
  </si>
  <si>
    <t>11042585.0</t>
  </si>
  <si>
    <t>4287249.0</t>
  </si>
  <si>
    <t>4092001.0</t>
  </si>
  <si>
    <t>2663335.0</t>
  </si>
  <si>
    <t>11045369.0</t>
  </si>
  <si>
    <t>4287383.0</t>
  </si>
  <si>
    <t>4093200.0</t>
  </si>
  <si>
    <t>2664786.0</t>
  </si>
  <si>
    <t>11046236.0</t>
  </si>
  <si>
    <t>4287434.0</t>
  </si>
  <si>
    <t>4093554.0</t>
  </si>
  <si>
    <t>2665248.0</t>
  </si>
  <si>
    <t>-1976.3995</t>
  </si>
  <si>
    <t>-381.15515</t>
  </si>
  <si>
    <t>7083851.0</t>
  </si>
  <si>
    <t>1380.941</t>
  </si>
  <si>
    <t>11047899.0</t>
  </si>
  <si>
    <t>4287498.0</t>
  </si>
  <si>
    <t>4093920.0</t>
  </si>
  <si>
    <t>2666481.0</t>
  </si>
  <si>
    <t>11049494.0</t>
  </si>
  <si>
    <t>4287587.0</t>
  </si>
  <si>
    <t>4094286.0</t>
  </si>
  <si>
    <t>2667621.0</t>
  </si>
  <si>
    <t>11051062.0</t>
  </si>
  <si>
    <t>4287664.0</t>
  </si>
  <si>
    <t>4094642.0</t>
  </si>
  <si>
    <t>7095449.0</t>
  </si>
  <si>
    <t>1383.202</t>
  </si>
  <si>
    <t>11052639.0</t>
  </si>
  <si>
    <t>4287725.0</t>
  </si>
  <si>
    <t>4094994.0</t>
  </si>
  <si>
    <t>2669920.0</t>
  </si>
  <si>
    <t>11054452.0</t>
  </si>
  <si>
    <t>4287813.0</t>
  </si>
  <si>
    <t>4095496.0</t>
  </si>
  <si>
    <t>2671143.0</t>
  </si>
  <si>
    <t>11056598.0</t>
  </si>
  <si>
    <t>4287947.0</t>
  </si>
  <si>
    <t>4096225.0</t>
  </si>
  <si>
    <t>11057089.0</t>
  </si>
  <si>
    <t>4287968.0</t>
  </si>
  <si>
    <t>4096344.0</t>
  </si>
  <si>
    <t>2672777.0</t>
  </si>
  <si>
    <t>-1939.7996</t>
  </si>
  <si>
    <t>-374.0967</t>
  </si>
  <si>
    <t>7107259.0</t>
  </si>
  <si>
    <t>1385.504</t>
  </si>
  <si>
    <t>11058456.0</t>
  </si>
  <si>
    <t>4288025.0</t>
  </si>
  <si>
    <t>4096594.0</t>
  </si>
  <si>
    <t>2673837.0</t>
  </si>
  <si>
    <t>213.27</t>
  </si>
  <si>
    <t>11059881.0</t>
  </si>
  <si>
    <t>4288078.0</t>
  </si>
  <si>
    <t>4096858.0</t>
  </si>
  <si>
    <t>2674945.0</t>
  </si>
  <si>
    <t>11061507.0</t>
  </si>
  <si>
    <t>4288161.0</t>
  </si>
  <si>
    <t>4097214.0</t>
  </si>
  <si>
    <t>2676132.0</t>
  </si>
  <si>
    <t>7119836.0</t>
  </si>
  <si>
    <t>1387.956</t>
  </si>
  <si>
    <t>11062956.0</t>
  </si>
  <si>
    <t>4288228.0</t>
  </si>
  <si>
    <t>4097529.0</t>
  </si>
  <si>
    <t>2677199.0</t>
  </si>
  <si>
    <t>11064517.0</t>
  </si>
  <si>
    <t>4288295.0</t>
  </si>
  <si>
    <t>4097868.0</t>
  </si>
  <si>
    <t>2678354.0</t>
  </si>
  <si>
    <t>11066303.0</t>
  </si>
  <si>
    <t>4288425.0</t>
  </si>
  <si>
    <t>4098466.0</t>
  </si>
  <si>
    <t>2679412.0</t>
  </si>
  <si>
    <t>11067004.0</t>
  </si>
  <si>
    <t>4098689.0</t>
  </si>
  <si>
    <t>2679855.0</t>
  </si>
  <si>
    <t>213.43</t>
  </si>
  <si>
    <t>-1839.7996</t>
  </si>
  <si>
    <t>-354.81137</t>
  </si>
  <si>
    <t>7131887.0</t>
  </si>
  <si>
    <t>1390.305</t>
  </si>
  <si>
    <t>11068360.0</t>
  </si>
  <si>
    <t>4288543.0</t>
  </si>
  <si>
    <t>4098911.0</t>
  </si>
  <si>
    <t>2680906.0</t>
  </si>
  <si>
    <t>11069662.0</t>
  </si>
  <si>
    <t>4288629.0</t>
  </si>
  <si>
    <t>4099140.0</t>
  </si>
  <si>
    <t>2681893.0</t>
  </si>
  <si>
    <t>11070922.0</t>
  </si>
  <si>
    <t>4288692.0</t>
  </si>
  <si>
    <t>4099408.0</t>
  </si>
  <si>
    <t>2682822.0</t>
  </si>
  <si>
    <t>7145322.0</t>
  </si>
  <si>
    <t>1392.924</t>
  </si>
  <si>
    <t>11072173.0</t>
  </si>
  <si>
    <t>4288780.0</t>
  </si>
  <si>
    <t>4099646.0</t>
  </si>
  <si>
    <t>2683747.0</t>
  </si>
  <si>
    <t>11073471.0</t>
  </si>
  <si>
    <t>4288848.0</t>
  </si>
  <si>
    <t>4099956.0</t>
  </si>
  <si>
    <t>2684667.0</t>
  </si>
  <si>
    <t>11074918.0</t>
  </si>
  <si>
    <t>4288948.0</t>
  </si>
  <si>
    <t>4100416.0</t>
  </si>
  <si>
    <t>2685554.0</t>
  </si>
  <si>
    <t>11075435.0</t>
  </si>
  <si>
    <t>4288981.0</t>
  </si>
  <si>
    <t>4100598.0</t>
  </si>
  <si>
    <t>2685856.0</t>
  </si>
  <si>
    <t>-1758.5996</t>
  </si>
  <si>
    <t>-339.1517</t>
  </si>
  <si>
    <t>7157785.0</t>
  </si>
  <si>
    <t>1395.354</t>
  </si>
  <si>
    <t>11076595.0</t>
  </si>
  <si>
    <t>4289036.0</t>
  </si>
  <si>
    <t>4100837.0</t>
  </si>
  <si>
    <t>2686722.0</t>
  </si>
  <si>
    <t>11077769.0</t>
  </si>
  <si>
    <t>4289150.0</t>
  </si>
  <si>
    <t>4101032.0</t>
  </si>
  <si>
    <t>2687587.0</t>
  </si>
  <si>
    <t>11079007.0</t>
  </si>
  <si>
    <t>4289227.0</t>
  </si>
  <si>
    <t>4101234.0</t>
  </si>
  <si>
    <t>2688546.0</t>
  </si>
  <si>
    <t>7170275.0</t>
  </si>
  <si>
    <t>1397.789</t>
  </si>
  <si>
    <t>11080267.0</t>
  </si>
  <si>
    <t>4289379.0</t>
  </si>
  <si>
    <t>4101498.0</t>
  </si>
  <si>
    <t>2689390.0</t>
  </si>
  <si>
    <t>213.69</t>
  </si>
  <si>
    <t>11081701.0</t>
  </si>
  <si>
    <t>4289470.0</t>
  </si>
  <si>
    <t>4101799.0</t>
  </si>
  <si>
    <t>2690432.0</t>
  </si>
  <si>
    <t>11083835.0</t>
  </si>
  <si>
    <t>4289656.0</t>
  </si>
  <si>
    <t>2691686.0</t>
  </si>
  <si>
    <t>11084336.0</t>
  </si>
  <si>
    <t>4289681.0</t>
  </si>
  <si>
    <t>4102630.0</t>
  </si>
  <si>
    <t>2692025.0</t>
  </si>
  <si>
    <t>-1647.3997</t>
  </si>
  <si>
    <t>-317.70642</t>
  </si>
  <si>
    <t>7183108.0</t>
  </si>
  <si>
    <t>1400.29</t>
  </si>
  <si>
    <t>11085542.0</t>
  </si>
  <si>
    <t>4289736.0</t>
  </si>
  <si>
    <t>4102860.0</t>
  </si>
  <si>
    <t>2692946.0</t>
  </si>
  <si>
    <t>11086730.0</t>
  </si>
  <si>
    <t>4289822.0</t>
  </si>
  <si>
    <t>4103068.0</t>
  </si>
  <si>
    <t>2693840.0</t>
  </si>
  <si>
    <t>11087981.0</t>
  </si>
  <si>
    <t>4289918.0</t>
  </si>
  <si>
    <t>4103306.0</t>
  </si>
  <si>
    <t>2694757.0</t>
  </si>
  <si>
    <t>11089296.0</t>
  </si>
  <si>
    <t>4290008.0</t>
  </si>
  <si>
    <t>4103597.0</t>
  </si>
  <si>
    <t>2695691.0</t>
  </si>
  <si>
    <t>7198436.0</t>
  </si>
  <si>
    <t>1403.278</t>
  </si>
  <si>
    <t>11090962.0</t>
  </si>
  <si>
    <t>4290118.0</t>
  </si>
  <si>
    <t>4104103.0</t>
  </si>
  <si>
    <t>2696741.0</t>
  </si>
  <si>
    <t>11092264.0</t>
  </si>
  <si>
    <t>4290195.0</t>
  </si>
  <si>
    <t>4104564.0</t>
  </si>
  <si>
    <t>2697505.0</t>
  </si>
  <si>
    <t>7205111.0</t>
  </si>
  <si>
    <t>1404.58</t>
  </si>
  <si>
    <t>11092731.0</t>
  </si>
  <si>
    <t>4290209.0</t>
  </si>
  <si>
    <t>4104697.0</t>
  </si>
  <si>
    <t>2697825.0</t>
  </si>
  <si>
    <t>-1582.9996</t>
  </si>
  <si>
    <t>-305.28668</t>
  </si>
  <si>
    <t>11092986.0</t>
  </si>
  <si>
    <t>4290226.0</t>
  </si>
  <si>
    <t>4104767.0</t>
  </si>
  <si>
    <t>2697993.0</t>
  </si>
  <si>
    <t>11094404.0</t>
  </si>
  <si>
    <t>4290314.0</t>
  </si>
  <si>
    <t>4105092.0</t>
  </si>
  <si>
    <t>2698998.0</t>
  </si>
  <si>
    <t>11095722.0</t>
  </si>
  <si>
    <t>4290395.0</t>
  </si>
  <si>
    <t>4105345.0</t>
  </si>
  <si>
    <t>2699982.0</t>
  </si>
  <si>
    <t>7217734.0</t>
  </si>
  <si>
    <t>1407.04</t>
  </si>
  <si>
    <t>11097014.0</t>
  </si>
  <si>
    <t>4290468.0</t>
  </si>
  <si>
    <t>4105637.0</t>
  </si>
  <si>
    <t>2700909.0</t>
  </si>
  <si>
    <t>11098482.0</t>
  </si>
  <si>
    <t>4290547.0</t>
  </si>
  <si>
    <t>4106024.0</t>
  </si>
  <si>
    <t>2701911.0</t>
  </si>
  <si>
    <t>11100309.0</t>
  </si>
  <si>
    <t>4290690.0</t>
  </si>
  <si>
    <t>4106682.0</t>
  </si>
  <si>
    <t>2702937.0</t>
  </si>
  <si>
    <t>11100954.0</t>
  </si>
  <si>
    <t>4290732.0</t>
  </si>
  <si>
    <t>4106919.0</t>
  </si>
  <si>
    <t>2703303.0</t>
  </si>
  <si>
    <t>-1541.9996</t>
  </si>
  <si>
    <t>-297.3797</t>
  </si>
  <si>
    <t>7230539.0</t>
  </si>
  <si>
    <t>1409.537</t>
  </si>
  <si>
    <t>11102262.0</t>
  </si>
  <si>
    <t>4290795.0</t>
  </si>
  <si>
    <t>4107248.0</t>
  </si>
  <si>
    <t>2704219.0</t>
  </si>
  <si>
    <t>214.11</t>
  </si>
  <si>
    <t>11103694.0</t>
  </si>
  <si>
    <t>4290905.0</t>
  </si>
  <si>
    <t>4107574.0</t>
  </si>
  <si>
    <t>2705215.0</t>
  </si>
  <si>
    <t>11105082.0</t>
  </si>
  <si>
    <t>4290981.0</t>
  </si>
  <si>
    <t>4107918.0</t>
  </si>
  <si>
    <t>2706183.0</t>
  </si>
  <si>
    <t>214.17</t>
  </si>
  <si>
    <t>7242169.0</t>
  </si>
  <si>
    <t>1411.804</t>
  </si>
  <si>
    <t>11106371.0</t>
  </si>
  <si>
    <t>4291044.0</t>
  </si>
  <si>
    <t>4108230.0</t>
  </si>
  <si>
    <t>2707097.0</t>
  </si>
  <si>
    <t>214.19</t>
  </si>
  <si>
    <t>11107879.0</t>
  </si>
  <si>
    <t>4291112.0</t>
  </si>
  <si>
    <t>4108709.0</t>
  </si>
  <si>
    <t>2708058.0</t>
  </si>
  <si>
    <t>11109740.0</t>
  </si>
  <si>
    <t>4291259.0</t>
  </si>
  <si>
    <t>4109443.0</t>
  </si>
  <si>
    <t>2709038.0</t>
  </si>
  <si>
    <t>214.25</t>
  </si>
  <si>
    <t>11110370.0</t>
  </si>
  <si>
    <t>4291284.0</t>
  </si>
  <si>
    <t>4109724.0</t>
  </si>
  <si>
    <t>2709362.0</t>
  </si>
  <si>
    <t>-1415.9996</t>
  </si>
  <si>
    <t>-273.08017</t>
  </si>
  <si>
    <t>7253864.0</t>
  </si>
  <si>
    <t>1414.084</t>
  </si>
  <si>
    <t>11111625.0</t>
  </si>
  <si>
    <t>4291344.0</t>
  </si>
  <si>
    <t>4110010.0</t>
  </si>
  <si>
    <t>2710271.0</t>
  </si>
  <si>
    <t>214.29</t>
  </si>
  <si>
    <t>11112902.0</t>
  </si>
  <si>
    <t>4291415.0</t>
  </si>
  <si>
    <t>4110339.0</t>
  </si>
  <si>
    <t>2711148.0</t>
  </si>
  <si>
    <t>11114388.0</t>
  </si>
  <si>
    <t>4291490.0</t>
  </si>
  <si>
    <t>4110653.0</t>
  </si>
  <si>
    <t>2712245.0</t>
  </si>
  <si>
    <t>7264156.0</t>
  </si>
  <si>
    <t>1416.09</t>
  </si>
  <si>
    <t>11116202.0</t>
  </si>
  <si>
    <t>4291581.0</t>
  </si>
  <si>
    <t>4111120.0</t>
  </si>
  <si>
    <t>2713501.0</t>
  </si>
  <si>
    <t>214.38</t>
  </si>
  <si>
    <t>11116695.0</t>
  </si>
  <si>
    <t>4291608.0</t>
  </si>
  <si>
    <t>4111277.0</t>
  </si>
  <si>
    <t>2713810.0</t>
  </si>
  <si>
    <t>11118389.0</t>
  </si>
  <si>
    <t>4291728.0</t>
  </si>
  <si>
    <t>4111929.0</t>
  </si>
  <si>
    <t>2714732.0</t>
  </si>
  <si>
    <t>11118931.0</t>
  </si>
  <si>
    <t>4291762.0</t>
  </si>
  <si>
    <t>4112122.0</t>
  </si>
  <si>
    <t>2715047.0</t>
  </si>
  <si>
    <t>-1334.1996</t>
  </si>
  <si>
    <t>-257.30478</t>
  </si>
  <si>
    <t>11120832.0</t>
  </si>
  <si>
    <t>4291834.0</t>
  </si>
  <si>
    <t>4112547.0</t>
  </si>
  <si>
    <t>2716451.0</t>
  </si>
  <si>
    <t>11128264.0</t>
  </si>
  <si>
    <t>4291904.0</t>
  </si>
  <si>
    <t>4112863.0</t>
  </si>
  <si>
    <t>2723497.0</t>
  </si>
  <si>
    <t>4291972.0</t>
  </si>
  <si>
    <t>4113224.0</t>
  </si>
  <si>
    <t>2730720.0</t>
  </si>
  <si>
    <t>11143274.0</t>
  </si>
  <si>
    <t>4292053.0</t>
  </si>
  <si>
    <t>4113618.0</t>
  </si>
  <si>
    <t>2737603.0</t>
  </si>
  <si>
    <t>11151628.0</t>
  </si>
  <si>
    <t>4292139.0</t>
  </si>
  <si>
    <t>4114022.0</t>
  </si>
  <si>
    <t>2745467.0</t>
  </si>
  <si>
    <t>11155900.0</t>
  </si>
  <si>
    <t>4292266.0</t>
  </si>
  <si>
    <t>4114633.0</t>
  </si>
  <si>
    <t>2749001.0</t>
  </si>
  <si>
    <t>215.15</t>
  </si>
  <si>
    <t>11157549.0</t>
  </si>
  <si>
    <t>4292316.0</t>
  </si>
  <si>
    <t>4114901.0</t>
  </si>
  <si>
    <t>2750332.0</t>
  </si>
  <si>
    <t>215.18</t>
  </si>
  <si>
    <t>-1277.5996</t>
  </si>
  <si>
    <t>-246.38928</t>
  </si>
  <si>
    <t>11166523.0</t>
  </si>
  <si>
    <t>4292383.0</t>
  </si>
  <si>
    <t>4115194.0</t>
  </si>
  <si>
    <t>2758946.0</t>
  </si>
  <si>
    <t>215.35</t>
  </si>
  <si>
    <t>11176277.0</t>
  </si>
  <si>
    <t>4292438.0</t>
  </si>
  <si>
    <t>4115530.0</t>
  </si>
  <si>
    <t>2768309.0</t>
  </si>
  <si>
    <t>11189330.0</t>
  </si>
  <si>
    <t>4292513.0</t>
  </si>
  <si>
    <t>4115867.0</t>
  </si>
  <si>
    <t>2780950.0</t>
  </si>
  <si>
    <t>11201961.0</t>
  </si>
  <si>
    <t>4292583.0</t>
  </si>
  <si>
    <t>4116176.0</t>
  </si>
  <si>
    <t>2793202.0</t>
  </si>
  <si>
    <t>11215343.0</t>
  </si>
  <si>
    <t>4292661.0</t>
  </si>
  <si>
    <t>4116519.0</t>
  </si>
  <si>
    <t>2806163.0</t>
  </si>
  <si>
    <t>216.29</t>
  </si>
  <si>
    <t>11222860.0</t>
  </si>
  <si>
    <t>4292742.0</t>
  </si>
  <si>
    <t>4117128.0</t>
  </si>
  <si>
    <t>2812990.0</t>
  </si>
  <si>
    <t>11225937.0</t>
  </si>
  <si>
    <t>4292787.0</t>
  </si>
  <si>
    <t>4117403.0</t>
  </si>
  <si>
    <t>2815747.0</t>
  </si>
  <si>
    <t>-1182.9996</t>
  </si>
  <si>
    <t>-228.14536</t>
  </si>
  <si>
    <t>11244425.0</t>
  </si>
  <si>
    <t>4292897.0</t>
  </si>
  <si>
    <t>2833460.0</t>
  </si>
  <si>
    <t>11259310.0</t>
  </si>
  <si>
    <t>4293010.0</t>
  </si>
  <si>
    <t>4118561.0</t>
  </si>
  <si>
    <t>2847739.0</t>
  </si>
  <si>
    <t>14885.0</t>
  </si>
  <si>
    <t>11276972.0</t>
  </si>
  <si>
    <t>4293122.0</t>
  </si>
  <si>
    <t>4119088.0</t>
  </si>
  <si>
    <t>2864762.0</t>
  </si>
  <si>
    <t>11295202.0</t>
  </si>
  <si>
    <t>4293242.0</t>
  </si>
  <si>
    <t>4119639.0</t>
  </si>
  <si>
    <t>2882321.0</t>
  </si>
  <si>
    <t>11314078.0</t>
  </si>
  <si>
    <t>4293347.0</t>
  </si>
  <si>
    <t>4120255.0</t>
  </si>
  <si>
    <t>2900476.0</t>
  </si>
  <si>
    <t>11321621.0</t>
  </si>
  <si>
    <t>4293464.0</t>
  </si>
  <si>
    <t>4120783.0</t>
  </si>
  <si>
    <t>2907374.0</t>
  </si>
  <si>
    <t>11324074.0</t>
  </si>
  <si>
    <t>4293509.0</t>
  </si>
  <si>
    <t>4120956.0</t>
  </si>
  <si>
    <t>2909609.0</t>
  </si>
  <si>
    <t>-1064.1996</t>
  </si>
  <si>
    <t>-205.23438</t>
  </si>
  <si>
    <t>11339385.0</t>
  </si>
  <si>
    <t>4293611.0</t>
  </si>
  <si>
    <t>4121467.0</t>
  </si>
  <si>
    <t>2924307.0</t>
  </si>
  <si>
    <t>11354426.0</t>
  </si>
  <si>
    <t>4293717.0</t>
  </si>
  <si>
    <t>4122010.0</t>
  </si>
  <si>
    <t>2938699.0</t>
  </si>
  <si>
    <t>11369470.0</t>
  </si>
  <si>
    <t>4293829.0</t>
  </si>
  <si>
    <t>4122545.0</t>
  </si>
  <si>
    <t>2953096.0</t>
  </si>
  <si>
    <t>11383296.0</t>
  </si>
  <si>
    <t>4293960.0</t>
  </si>
  <si>
    <t>4123072.0</t>
  </si>
  <si>
    <t>2966264.0</t>
  </si>
  <si>
    <t>11398661.0</t>
  </si>
  <si>
    <t>4294098.0</t>
  </si>
  <si>
    <t>4123795.0</t>
  </si>
  <si>
    <t>2980768.0</t>
  </si>
  <si>
    <t>11405642.0</t>
  </si>
  <si>
    <t>4294197.0</t>
  </si>
  <si>
    <t>4124330.0</t>
  </si>
  <si>
    <t>2987115.0</t>
  </si>
  <si>
    <t>11408048.0</t>
  </si>
  <si>
    <t>4294283.0</t>
  </si>
  <si>
    <t>4124538.0</t>
  </si>
  <si>
    <t>2989227.0</t>
  </si>
  <si>
    <t>-996.5996</t>
  </si>
  <si>
    <t>-192.19751</t>
  </si>
  <si>
    <t>11419863.0</t>
  </si>
  <si>
    <t>4294340.0</t>
  </si>
  <si>
    <t>4124696.0</t>
  </si>
  <si>
    <t>3000827.0</t>
  </si>
  <si>
    <t>11432373.0</t>
  </si>
  <si>
    <t>4294383.0</t>
  </si>
  <si>
    <t>4124883.0</t>
  </si>
  <si>
    <t>3013107.0</t>
  </si>
  <si>
    <t>11445030.0</t>
  </si>
  <si>
    <t>4294432.0</t>
  </si>
  <si>
    <t>4125099.0</t>
  </si>
  <si>
    <t>3025499.0</t>
  </si>
  <si>
    <t>11457813.0</t>
  </si>
  <si>
    <t>4294493.0</t>
  </si>
  <si>
    <t>4125314.0</t>
  </si>
  <si>
    <t>3038006.0</t>
  </si>
  <si>
    <t>11470753.0</t>
  </si>
  <si>
    <t>4294588.0</t>
  </si>
  <si>
    <t>4125559.0</t>
  </si>
  <si>
    <t>3050606.0</t>
  </si>
  <si>
    <t>11477128.0</t>
  </si>
  <si>
    <t>4294709.0</t>
  </si>
  <si>
    <t>4125954.0</t>
  </si>
  <si>
    <t>3056465.0</t>
  </si>
  <si>
    <t>11478937.0</t>
  </si>
  <si>
    <t>4294740.0</t>
  </si>
  <si>
    <t>4126090.0</t>
  </si>
  <si>
    <t>3058107.0</t>
  </si>
  <si>
    <t>-823.3996</t>
  </si>
  <si>
    <t>-158.79532</t>
  </si>
  <si>
    <t>11489530.0</t>
  </si>
  <si>
    <t>4294793.0</t>
  </si>
  <si>
    <t>4126221.0</t>
  </si>
  <si>
    <t>3068516.0</t>
  </si>
  <si>
    <t>11501156.0</t>
  </si>
  <si>
    <t>4294836.0</t>
  </si>
  <si>
    <t>4126372.0</t>
  </si>
  <si>
    <t>3079948.0</t>
  </si>
  <si>
    <t>11512304.0</t>
  </si>
  <si>
    <t>4294894.0</t>
  </si>
  <si>
    <t>4126526.0</t>
  </si>
  <si>
    <t>3090884.0</t>
  </si>
  <si>
    <t>11523411.0</t>
  </si>
  <si>
    <t>4294965.0</t>
  </si>
  <si>
    <t>4126680.0</t>
  </si>
  <si>
    <t>3101766.0</t>
  </si>
  <si>
    <t>11534198.0</t>
  </si>
  <si>
    <t>4295016.0</t>
  </si>
  <si>
    <t>4126825.0</t>
  </si>
  <si>
    <t>3112357.0</t>
  </si>
  <si>
    <t>11539604.0</t>
  </si>
  <si>
    <t>4295089.0</t>
  </si>
  <si>
    <t>4127134.0</t>
  </si>
  <si>
    <t>3117381.0</t>
  </si>
  <si>
    <t>11541585.0</t>
  </si>
  <si>
    <t>4295127.0</t>
  </si>
  <si>
    <t>4127247.0</t>
  </si>
  <si>
    <t>3119211.0</t>
  </si>
  <si>
    <t>222.58</t>
  </si>
  <si>
    <t>-773.1996</t>
  </si>
  <si>
    <t>-149.11407</t>
  </si>
  <si>
    <t>11550418.0</t>
  </si>
  <si>
    <t>4295163.0</t>
  </si>
  <si>
    <t>4127365.0</t>
  </si>
  <si>
    <t>3127890.0</t>
  </si>
  <si>
    <t>11559664.0</t>
  </si>
  <si>
    <t>4295205.0</t>
  </si>
  <si>
    <t>4127481.0</t>
  </si>
  <si>
    <t>3136978.0</t>
  </si>
  <si>
    <t>11568930.0</t>
  </si>
  <si>
    <t>4295264.0</t>
  </si>
  <si>
    <t>4127614.0</t>
  </si>
  <si>
    <t>3146052.0</t>
  </si>
  <si>
    <t>11577595.0</t>
  </si>
  <si>
    <t>4295318.0</t>
  </si>
  <si>
    <t>4127753.0</t>
  </si>
  <si>
    <t>3154524.0</t>
  </si>
  <si>
    <t>11586583.0</t>
  </si>
  <si>
    <t>4295367.0</t>
  </si>
  <si>
    <t>4127921.0</t>
  </si>
  <si>
    <t>3163295.0</t>
  </si>
  <si>
    <t>11591154.0</t>
  </si>
  <si>
    <t>4295438.0</t>
  </si>
  <si>
    <t>4128152.0</t>
  </si>
  <si>
    <t>3167564.0</t>
  </si>
  <si>
    <t>223.54</t>
  </si>
  <si>
    <t>11592539.0</t>
  </si>
  <si>
    <t>4295458.0</t>
  </si>
  <si>
    <t>4128227.0</t>
  </si>
  <si>
    <t>3168854.0</t>
  </si>
  <si>
    <t>-813.5996</t>
  </si>
  <si>
    <t>-5.04</t>
  </si>
  <si>
    <t>-156.90535</t>
  </si>
  <si>
    <t>11599823.0</t>
  </si>
  <si>
    <t>4295493.0</t>
  </si>
  <si>
    <t>4128320.0</t>
  </si>
  <si>
    <t>3176010.0</t>
  </si>
  <si>
    <t>11608408.0</t>
  </si>
  <si>
    <t>4295531.0</t>
  </si>
  <si>
    <t>4128411.0</t>
  </si>
  <si>
    <t>3184466.0</t>
  </si>
  <si>
    <t>11617144.0</t>
  </si>
  <si>
    <t>4295578.0</t>
  </si>
  <si>
    <t>4128530.0</t>
  </si>
  <si>
    <t>3193036.0</t>
  </si>
  <si>
    <t>11625099.0</t>
  </si>
  <si>
    <t>4295647.0</t>
  </si>
  <si>
    <t>4128633.0</t>
  </si>
  <si>
    <t>3200819.0</t>
  </si>
  <si>
    <t>11632971.0</t>
  </si>
  <si>
    <t>4295696.0</t>
  </si>
  <si>
    <t>4128776.0</t>
  </si>
  <si>
    <t>3208499.0</t>
  </si>
  <si>
    <t>11636908.0</t>
  </si>
  <si>
    <t>4295757.0</t>
  </si>
  <si>
    <t>4129007.0</t>
  </si>
  <si>
    <t>3212144.0</t>
  </si>
  <si>
    <t>11638222.0</t>
  </si>
  <si>
    <t>4295785.0</t>
  </si>
  <si>
    <t>4129097.0</t>
  </si>
  <si>
    <t>3213340.0</t>
  </si>
  <si>
    <t>-766.7996</t>
  </si>
  <si>
    <t>-147.87982</t>
  </si>
  <si>
    <t>11644322.0</t>
  </si>
  <si>
    <t>4295836.0</t>
  </si>
  <si>
    <t>4129186.0</t>
  </si>
  <si>
    <t>3219300.0</t>
  </si>
  <si>
    <t>11651530.0</t>
  </si>
  <si>
    <t>4295885.0</t>
  </si>
  <si>
    <t>4129299.0</t>
  </si>
  <si>
    <t>3226346.0</t>
  </si>
  <si>
    <t>11658577.0</t>
  </si>
  <si>
    <t>4295936.0</t>
  </si>
  <si>
    <t>4129399.0</t>
  </si>
  <si>
    <t>3233242.0</t>
  </si>
  <si>
    <t>224.84</t>
  </si>
  <si>
    <t>11665037.0</t>
  </si>
  <si>
    <t>4295978.0</t>
  </si>
  <si>
    <t>4129508.0</t>
  </si>
  <si>
    <t>3239551.0</t>
  </si>
  <si>
    <t>11671669.0</t>
  </si>
  <si>
    <t>4296042.0</t>
  </si>
  <si>
    <t>4129659.0</t>
  </si>
  <si>
    <t>3245968.0</t>
  </si>
  <si>
    <t>11674978.0</t>
  </si>
  <si>
    <t>4296118.0</t>
  </si>
  <si>
    <t>4129894.0</t>
  </si>
  <si>
    <t>3248966.0</t>
  </si>
  <si>
    <t>11676201.0</t>
  </si>
  <si>
    <t>4296160.0</t>
  </si>
  <si>
    <t>4129969.0</t>
  </si>
  <si>
    <t>3250072.0</t>
  </si>
  <si>
    <t>-761.5996</t>
  </si>
  <si>
    <t>-146.87698</t>
  </si>
  <si>
    <t>11681035.0</t>
  </si>
  <si>
    <t>4296201.0</t>
  </si>
  <si>
    <t>4130075.0</t>
  </si>
  <si>
    <t>3254759.0</t>
  </si>
  <si>
    <t>11686536.0</t>
  </si>
  <si>
    <t>4296234.0</t>
  </si>
  <si>
    <t>4130183.0</t>
  </si>
  <si>
    <t>3260119.0</t>
  </si>
  <si>
    <t>11691826.0</t>
  </si>
  <si>
    <t>4296280.0</t>
  </si>
  <si>
    <t>4130291.0</t>
  </si>
  <si>
    <t>3265255.0</t>
  </si>
  <si>
    <t>11696828.0</t>
  </si>
  <si>
    <t>4296332.0</t>
  </si>
  <si>
    <t>4130383.0</t>
  </si>
  <si>
    <t>3270113.0</t>
  </si>
  <si>
    <t>225.58</t>
  </si>
  <si>
    <t>11702154.0</t>
  </si>
  <si>
    <t>4296373.0</t>
  </si>
  <si>
    <t>4130512.0</t>
  </si>
  <si>
    <t>3275269.0</t>
  </si>
  <si>
    <t>225.68</t>
  </si>
  <si>
    <t>11704430.0</t>
  </si>
  <si>
    <t>4296441.0</t>
  </si>
  <si>
    <t>4130635.0</t>
  </si>
  <si>
    <t>3277354.0</t>
  </si>
  <si>
    <t>11705224.0</t>
  </si>
  <si>
    <t>4296452.0</t>
  </si>
  <si>
    <t>4130691.0</t>
  </si>
  <si>
    <t>3278081.0</t>
  </si>
  <si>
    <t>225.74</t>
  </si>
  <si>
    <t>-754.5996</t>
  </si>
  <si>
    <t>-145.52701</t>
  </si>
  <si>
    <t>11708501.0</t>
  </si>
  <si>
    <t>4296483.0</t>
  </si>
  <si>
    <t>4130777.0</t>
  </si>
  <si>
    <t>3281241.0</t>
  </si>
  <si>
    <t>11712623.0</t>
  </si>
  <si>
    <t>4296522.0</t>
  </si>
  <si>
    <t>4130863.0</t>
  </si>
  <si>
    <t>3285238.0</t>
  </si>
  <si>
    <t>11716722.0</t>
  </si>
  <si>
    <t>4296552.0</t>
  </si>
  <si>
    <t>4130958.0</t>
  </si>
  <si>
    <t>3289212.0</t>
  </si>
  <si>
    <t>11720948.0</t>
  </si>
  <si>
    <t>4296593.0</t>
  </si>
  <si>
    <t>4131039.0</t>
  </si>
  <si>
    <t>3293316.0</t>
  </si>
  <si>
    <t>226.04</t>
  </si>
  <si>
    <t>11724971.0</t>
  </si>
  <si>
    <t>4296632.0</t>
  </si>
  <si>
    <t>4131166.0</t>
  </si>
  <si>
    <t>3297173.0</t>
  </si>
  <si>
    <t>226.12</t>
  </si>
  <si>
    <t>11727414.0</t>
  </si>
  <si>
    <t>4296691.0</t>
  </si>
  <si>
    <t>4131313.0</t>
  </si>
  <si>
    <t>3299410.0</t>
  </si>
  <si>
    <t>226.17</t>
  </si>
  <si>
    <t>11728260.0</t>
  </si>
  <si>
    <t>4296718.0</t>
  </si>
  <si>
    <t>4131392.0</t>
  </si>
  <si>
    <t>3300150.0</t>
  </si>
  <si>
    <t>226.18</t>
  </si>
  <si>
    <t>-727.1996</t>
  </si>
  <si>
    <t>-140.24283</t>
  </si>
  <si>
    <t>11731656.0</t>
  </si>
  <si>
    <t>4296750.0</t>
  </si>
  <si>
    <t>4131496.0</t>
  </si>
  <si>
    <t>3303410.0</t>
  </si>
  <si>
    <t>11735635.0</t>
  </si>
  <si>
    <t>4296777.0</t>
  </si>
  <si>
    <t>4131553.0</t>
  </si>
  <si>
    <t>3307305.0</t>
  </si>
  <si>
    <t>11739486.0</t>
  </si>
  <si>
    <t>4296800.0</t>
  </si>
  <si>
    <t>4131624.0</t>
  </si>
  <si>
    <t>3311062.0</t>
  </si>
  <si>
    <t>11743177.0</t>
  </si>
  <si>
    <t>4296835.0</t>
  </si>
  <si>
    <t>4131741.0</t>
  </si>
  <si>
    <t>3314601.0</t>
  </si>
  <si>
    <t>11746661.0</t>
  </si>
  <si>
    <t>4296878.0</t>
  </si>
  <si>
    <t>4131829.0</t>
  </si>
  <si>
    <t>3317954.0</t>
  </si>
  <si>
    <t>11748567.0</t>
  </si>
  <si>
    <t>4296931.0</t>
  </si>
  <si>
    <t>4131957.0</t>
  </si>
  <si>
    <t>3319679.0</t>
  </si>
  <si>
    <t>226.57</t>
  </si>
  <si>
    <t>11749180.0</t>
  </si>
  <si>
    <t>4296943.0</t>
  </si>
  <si>
    <t>4131989.0</t>
  </si>
  <si>
    <t>3320248.0</t>
  </si>
  <si>
    <t>226.59</t>
  </si>
  <si>
    <t>-770.79956</t>
  </si>
  <si>
    <t>-148.65123</t>
  </si>
  <si>
    <t>11751828.0</t>
  </si>
  <si>
    <t>4296966.0</t>
  </si>
  <si>
    <t>4132047.0</t>
  </si>
  <si>
    <t>3322815.0</t>
  </si>
  <si>
    <t>11754464.0</t>
  </si>
  <si>
    <t>4296996.0</t>
  </si>
  <si>
    <t>4132120.0</t>
  </si>
  <si>
    <t>3325348.0</t>
  </si>
  <si>
    <t>226.69</t>
  </si>
  <si>
    <t>11757572.0</t>
  </si>
  <si>
    <t>4297022.0</t>
  </si>
  <si>
    <t>4132189.0</t>
  </si>
  <si>
    <t>3328361.0</t>
  </si>
  <si>
    <t>11760405.0</t>
  </si>
  <si>
    <t>4297038.0</t>
  </si>
  <si>
    <t>4132245.0</t>
  </si>
  <si>
    <t>3331122.0</t>
  </si>
  <si>
    <t>11763061.0</t>
  </si>
  <si>
    <t>4297072.0</t>
  </si>
  <si>
    <t>4132304.0</t>
  </si>
  <si>
    <t>3333685.0</t>
  </si>
  <si>
    <t>11764603.0</t>
  </si>
  <si>
    <t>4297099.0</t>
  </si>
  <si>
    <t>4132410.0</t>
  </si>
  <si>
    <t>3335094.0</t>
  </si>
  <si>
    <t>226.88</t>
  </si>
  <si>
    <t>11765133.0</t>
  </si>
  <si>
    <t>4297115.0</t>
  </si>
  <si>
    <t>4132461.0</t>
  </si>
  <si>
    <t>-754.79956</t>
  </si>
  <si>
    <t>-145.56557</t>
  </si>
  <si>
    <t>11765317.0</t>
  </si>
  <si>
    <t>4297119.0</t>
  </si>
  <si>
    <t>4132471.0</t>
  </si>
  <si>
    <t>3335727.0</t>
  </si>
  <si>
    <t>11767691.0</t>
  </si>
  <si>
    <t>4297144.0</t>
  </si>
  <si>
    <t>4132528.0</t>
  </si>
  <si>
    <t>3338019.0</t>
  </si>
  <si>
    <t>11770156.0</t>
  </si>
  <si>
    <t>4297176.0</t>
  </si>
  <si>
    <t>4132586.0</t>
  </si>
  <si>
    <t>3340394.0</t>
  </si>
  <si>
    <t>226.99</t>
  </si>
  <si>
    <t>11772566.0</t>
  </si>
  <si>
    <t>4297209.0</t>
  </si>
  <si>
    <t>4132648.0</t>
  </si>
  <si>
    <t>3342709.0</t>
  </si>
  <si>
    <t>11774715.0</t>
  </si>
  <si>
    <t>4297235.0</t>
  </si>
  <si>
    <t>4132703.0</t>
  </si>
  <si>
    <t>3344777.0</t>
  </si>
  <si>
    <t>11776006.0</t>
  </si>
  <si>
    <t>4297277.0</t>
  </si>
  <si>
    <t>4132816.0</t>
  </si>
  <si>
    <t>3345913.0</t>
  </si>
  <si>
    <t>11776350.0</t>
  </si>
  <si>
    <t>4297287.0</t>
  </si>
  <si>
    <t>4132846.0</t>
  </si>
  <si>
    <t>3346217.0</t>
  </si>
  <si>
    <t>227.11</t>
  </si>
  <si>
    <t>-770.1996</t>
  </si>
  <si>
    <t>-148.53552</t>
  </si>
  <si>
    <t>11778488.0</t>
  </si>
  <si>
    <t>4297330.0</t>
  </si>
  <si>
    <t>4132943.0</t>
  </si>
  <si>
    <t>3348215.0</t>
  </si>
  <si>
    <t>227.15</t>
  </si>
  <si>
    <t>11781072.0</t>
  </si>
  <si>
    <t>4297353.0</t>
  </si>
  <si>
    <t>4133049.0</t>
  </si>
  <si>
    <t>3350670.0</t>
  </si>
  <si>
    <t>11783737.0</t>
  </si>
  <si>
    <t>4297378.0</t>
  </si>
  <si>
    <t>4133123.0</t>
  </si>
  <si>
    <t>3353236.0</t>
  </si>
  <si>
    <t>11786437.0</t>
  </si>
  <si>
    <t>4297428.0</t>
  </si>
  <si>
    <t>4133224.0</t>
  </si>
  <si>
    <t>3355785.0</t>
  </si>
  <si>
    <t>11789083.0</t>
  </si>
  <si>
    <t>4297475.0</t>
  </si>
  <si>
    <t>4133330.0</t>
  </si>
  <si>
    <t>3358278.0</t>
  </si>
  <si>
    <t>227.36</t>
  </si>
  <si>
    <t>11790327.0</t>
  </si>
  <si>
    <t>4297492.0</t>
  </si>
  <si>
    <t>4133408.0</t>
  </si>
  <si>
    <t>3359427.0</t>
  </si>
  <si>
    <t>227.38</t>
  </si>
  <si>
    <t>11790700.0</t>
  </si>
  <si>
    <t>4297497.0</t>
  </si>
  <si>
    <t>4133443.0</t>
  </si>
  <si>
    <t>3359760.0</t>
  </si>
  <si>
    <t>227.39</t>
  </si>
  <si>
    <t>-766.5996</t>
  </si>
  <si>
    <t>-147.84125</t>
  </si>
  <si>
    <t>11792867.0</t>
  </si>
  <si>
    <t>4297536.0</t>
  </si>
  <si>
    <t>4133525.0</t>
  </si>
  <si>
    <t>3361806.0</t>
  </si>
  <si>
    <t>11795353.0</t>
  </si>
  <si>
    <t>4297578.0</t>
  </si>
  <si>
    <t>4133625.0</t>
  </si>
  <si>
    <t>3364150.0</t>
  </si>
  <si>
    <t>11798234.0</t>
  </si>
  <si>
    <t>4297616.0</t>
  </si>
  <si>
    <t>4133734.0</t>
  </si>
  <si>
    <t>3366884.0</t>
  </si>
  <si>
    <t>11801081.0</t>
  </si>
  <si>
    <t>4297659.0</t>
  </si>
  <si>
    <t>4133849.0</t>
  </si>
  <si>
    <t>3369573.0</t>
  </si>
  <si>
    <t>11804397.0</t>
  </si>
  <si>
    <t>4297706.0</t>
  </si>
  <si>
    <t>4133966.0</t>
  </si>
  <si>
    <t>3372725.0</t>
  </si>
  <si>
    <t>11806459.0</t>
  </si>
  <si>
    <t>4297748.0</t>
  </si>
  <si>
    <t>4134063.0</t>
  </si>
  <si>
    <t>3374648.0</t>
  </si>
  <si>
    <t>11807136.0</t>
  </si>
  <si>
    <t>4297762.0</t>
  </si>
  <si>
    <t>4134094.0</t>
  </si>
  <si>
    <t>-787.5996</t>
  </si>
  <si>
    <t>-151.89117</t>
  </si>
  <si>
    <t>11810051.0</t>
  </si>
  <si>
    <t>4297786.0</t>
  </si>
  <si>
    <t>4134149.0</t>
  </si>
  <si>
    <t>3378116.0</t>
  </si>
  <si>
    <t>11813525.0</t>
  </si>
  <si>
    <t>4297811.0</t>
  </si>
  <si>
    <t>4134210.0</t>
  </si>
  <si>
    <t>3381504.0</t>
  </si>
  <si>
    <t>227.83</t>
  </si>
  <si>
    <t>11816953.0</t>
  </si>
  <si>
    <t>4297836.0</t>
  </si>
  <si>
    <t>4134265.0</t>
  </si>
  <si>
    <t>3384852.0</t>
  </si>
  <si>
    <t>227.89</t>
  </si>
  <si>
    <t>11820147.0</t>
  </si>
  <si>
    <t>4297859.0</t>
  </si>
  <si>
    <t>4134331.0</t>
  </si>
  <si>
    <t>3387957.0</t>
  </si>
  <si>
    <t>11822861.0</t>
  </si>
  <si>
    <t>4297884.0</t>
  </si>
  <si>
    <t>4134396.0</t>
  </si>
  <si>
    <t>3390581.0</t>
  </si>
  <si>
    <t>228.01</t>
  </si>
  <si>
    <t>11824197.0</t>
  </si>
  <si>
    <t>4297904.0</t>
  </si>
  <si>
    <t>4134488.0</t>
  </si>
  <si>
    <t>3391805.0</t>
  </si>
  <si>
    <t>11824539.0</t>
  </si>
  <si>
    <t>4297915.0</t>
  </si>
  <si>
    <t>4134507.0</t>
  </si>
  <si>
    <t>3392117.0</t>
  </si>
  <si>
    <t>228.04</t>
  </si>
  <si>
    <t>-716.99963</t>
  </si>
  <si>
    <t>-138.27573</t>
  </si>
  <si>
    <t>11824719.0</t>
  </si>
  <si>
    <t>4297917.0</t>
  </si>
  <si>
    <t>4134516.0</t>
  </si>
  <si>
    <t>3392286.0</t>
  </si>
  <si>
    <t>11827175.0</t>
  </si>
  <si>
    <t>4297949.0</t>
  </si>
  <si>
    <t>4134565.0</t>
  </si>
  <si>
    <t>3394661.0</t>
  </si>
  <si>
    <t>11830300.0</t>
  </si>
  <si>
    <t>4297982.0</t>
  </si>
  <si>
    <t>4134621.0</t>
  </si>
  <si>
    <t>3397697.0</t>
  </si>
  <si>
    <t>228.15</t>
  </si>
  <si>
    <t>11833046.0</t>
  </si>
  <si>
    <t>4298006.0</t>
  </si>
  <si>
    <t>4134683.0</t>
  </si>
  <si>
    <t>3400357.0</t>
  </si>
  <si>
    <t>11836164.0</t>
  </si>
  <si>
    <t>4298039.0</t>
  </si>
  <si>
    <t>4134741.0</t>
  </si>
  <si>
    <t>3403384.0</t>
  </si>
  <si>
    <t>11837726.0</t>
  </si>
  <si>
    <t>4298077.0</t>
  </si>
  <si>
    <t>4134837.0</t>
  </si>
  <si>
    <t>3404812.0</t>
  </si>
  <si>
    <t>228.29</t>
  </si>
  <si>
    <t>11838302.0</t>
  </si>
  <si>
    <t>4298088.0</t>
  </si>
  <si>
    <t>4134867.0</t>
  </si>
  <si>
    <t>3405347.0</t>
  </si>
  <si>
    <t>-687.7996</t>
  </si>
  <si>
    <t>-132.64441</t>
  </si>
  <si>
    <t>11840623.0</t>
  </si>
  <si>
    <t>4298114.0</t>
  </si>
  <si>
    <t>4134917.0</t>
  </si>
  <si>
    <t>3407592.0</t>
  </si>
  <si>
    <t>228.35</t>
  </si>
  <si>
    <t>11843291.0</t>
  </si>
  <si>
    <t>4298134.0</t>
  </si>
  <si>
    <t>4134969.0</t>
  </si>
  <si>
    <t>3410188.0</t>
  </si>
  <si>
    <t>11846292.0</t>
  </si>
  <si>
    <t>4298163.0</t>
  </si>
  <si>
    <t>4135019.0</t>
  </si>
  <si>
    <t>3413110.0</t>
  </si>
  <si>
    <t>228.46</t>
  </si>
  <si>
    <t>11849188.0</t>
  </si>
  <si>
    <t>4298187.0</t>
  </si>
  <si>
    <t>4135056.0</t>
  </si>
  <si>
    <t>3415945.0</t>
  </si>
  <si>
    <t>228.52</t>
  </si>
  <si>
    <t>11852063.0</t>
  </si>
  <si>
    <t>4298215.0</t>
  </si>
  <si>
    <t>4135149.0</t>
  </si>
  <si>
    <t>3418699.0</t>
  </si>
  <si>
    <t>11853507.0</t>
  </si>
  <si>
    <t>4298274.0</t>
  </si>
  <si>
    <t>4135249.0</t>
  </si>
  <si>
    <t>3419984.0</t>
  </si>
  <si>
    <t>11853969.0</t>
  </si>
  <si>
    <t>4298284.0</t>
  </si>
  <si>
    <t>4135295.0</t>
  </si>
  <si>
    <t>3420390.0</t>
  </si>
  <si>
    <t>-659.19965</t>
  </si>
  <si>
    <t>-127.128815</t>
  </si>
  <si>
    <t>11856106.0</t>
  </si>
  <si>
    <t>4298307.0</t>
  </si>
  <si>
    <t>4135353.0</t>
  </si>
  <si>
    <t>3422446.0</t>
  </si>
  <si>
    <t>228.65</t>
  </si>
  <si>
    <t>11858526.0</t>
  </si>
  <si>
    <t>4298333.0</t>
  </si>
  <si>
    <t>4135396.0</t>
  </si>
  <si>
    <t>3424797.0</t>
  </si>
  <si>
    <t>11861193.0</t>
  </si>
  <si>
    <t>4298359.0</t>
  </si>
  <si>
    <t>4135446.0</t>
  </si>
  <si>
    <t>3427388.0</t>
  </si>
  <si>
    <t>11863572.0</t>
  </si>
  <si>
    <t>4298395.0</t>
  </si>
  <si>
    <t>4135508.0</t>
  </si>
  <si>
    <t>3429669.0</t>
  </si>
  <si>
    <t>228.79</t>
  </si>
  <si>
    <t>11865740.0</t>
  </si>
  <si>
    <t>4298431.0</t>
  </si>
  <si>
    <t>4135591.0</t>
  </si>
  <si>
    <t>3431718.0</t>
  </si>
  <si>
    <t>11866975.0</t>
  </si>
  <si>
    <t>4298458.0</t>
  </si>
  <si>
    <t>4135681.0</t>
  </si>
  <si>
    <t>3432836.0</t>
  </si>
  <si>
    <t>11867446.0</t>
  </si>
  <si>
    <t>4298471.0</t>
  </si>
  <si>
    <t>4135725.0</t>
  </si>
  <si>
    <t>3433250.0</t>
  </si>
  <si>
    <t>-665.7996</t>
  </si>
  <si>
    <t>-128.40164</t>
  </si>
  <si>
    <t>11869358.0</t>
  </si>
  <si>
    <t>4298493.0</t>
  </si>
  <si>
    <t>4135793.0</t>
  </si>
  <si>
    <t>3435072.0</t>
  </si>
  <si>
    <t>228.9</t>
  </si>
  <si>
    <t>11871346.0</t>
  </si>
  <si>
    <t>4298516.0</t>
  </si>
  <si>
    <t>4135856.0</t>
  </si>
  <si>
    <t>3436974.0</t>
  </si>
  <si>
    <t>228.94</t>
  </si>
  <si>
    <t>11873801.0</t>
  </si>
  <si>
    <t>4298537.0</t>
  </si>
  <si>
    <t>4135909.0</t>
  </si>
  <si>
    <t>3439355.0</t>
  </si>
  <si>
    <t>228.99</t>
  </si>
  <si>
    <t>11877011.0</t>
  </si>
  <si>
    <t>4298562.0</t>
  </si>
  <si>
    <t>4135988.0</t>
  </si>
  <si>
    <t>3442461.0</t>
  </si>
  <si>
    <t>11880166.0</t>
  </si>
  <si>
    <t>4298591.0</t>
  </si>
  <si>
    <t>4136049.0</t>
  </si>
  <si>
    <t>3445526.0</t>
  </si>
  <si>
    <t>229.11</t>
  </si>
  <si>
    <t>11882030.0</t>
  </si>
  <si>
    <t>4298636.0</t>
  </si>
  <si>
    <t>4136147.0</t>
  </si>
  <si>
    <t>3447247.0</t>
  </si>
  <si>
    <t>11882737.0</t>
  </si>
  <si>
    <t>4298657.0</t>
  </si>
  <si>
    <t>4136181.0</t>
  </si>
  <si>
    <t>3447899.0</t>
  </si>
  <si>
    <t>-650.99963</t>
  </si>
  <si>
    <t>-125.54742</t>
  </si>
  <si>
    <t>11884892.0</t>
  </si>
  <si>
    <t>4298685.0</t>
  </si>
  <si>
    <t>4136243.0</t>
  </si>
  <si>
    <t>3449964.0</t>
  </si>
  <si>
    <t>11887503.0</t>
  </si>
  <si>
    <t>4298709.0</t>
  </si>
  <si>
    <t>4136300.0</t>
  </si>
  <si>
    <t>3452494.0</t>
  </si>
  <si>
    <t>229.25</t>
  </si>
  <si>
    <t>11890003.0</t>
  </si>
  <si>
    <t>4298735.0</t>
  </si>
  <si>
    <t>4136346.0</t>
  </si>
  <si>
    <t>3454922.0</t>
  </si>
  <si>
    <t>229.3</t>
  </si>
  <si>
    <t>11892219.0</t>
  </si>
  <si>
    <t>4298769.0</t>
  </si>
  <si>
    <t>4136403.0</t>
  </si>
  <si>
    <t>3457047.0</t>
  </si>
  <si>
    <t>229.35</t>
  </si>
  <si>
    <t>11894657.0</t>
  </si>
  <si>
    <t>4298798.0</t>
  </si>
  <si>
    <t>4136480.0</t>
  </si>
  <si>
    <t>3459379.0</t>
  </si>
  <si>
    <t>11896218.0</t>
  </si>
  <si>
    <t>4298832.0</t>
  </si>
  <si>
    <t>4136562.0</t>
  </si>
  <si>
    <t>3460824.0</t>
  </si>
  <si>
    <t>229.42</t>
  </si>
  <si>
    <t>11896700.0</t>
  </si>
  <si>
    <t>4298840.0</t>
  </si>
  <si>
    <t>4136584.0</t>
  </si>
  <si>
    <t>3461276.0</t>
  </si>
  <si>
    <t>229.43</t>
  </si>
  <si>
    <t>-596.7996</t>
  </si>
  <si>
    <t>-115.094765</t>
  </si>
  <si>
    <t>11898945.0</t>
  </si>
  <si>
    <t>4298860.0</t>
  </si>
  <si>
    <t>4136633.0</t>
  </si>
  <si>
    <t>3463452.0</t>
  </si>
  <si>
    <t>11901490.0</t>
  </si>
  <si>
    <t>4298906.0</t>
  </si>
  <si>
    <t>4136694.0</t>
  </si>
  <si>
    <t>3465890.0</t>
  </si>
  <si>
    <t>11904449.0</t>
  </si>
  <si>
    <t>4298940.0</t>
  </si>
  <si>
    <t>4136754.0</t>
  </si>
  <si>
    <t>3468755.0</t>
  </si>
  <si>
    <t>11907024.0</t>
  </si>
  <si>
    <t>4298973.0</t>
  </si>
  <si>
    <t>4136812.0</t>
  </si>
  <si>
    <t>3471239.0</t>
  </si>
  <si>
    <t>11909235.0</t>
  </si>
  <si>
    <t>4299006.0</t>
  </si>
  <si>
    <t>4136890.0</t>
  </si>
  <si>
    <t>3473339.0</t>
  </si>
  <si>
    <t>11911033.0</t>
  </si>
  <si>
    <t>4299044.0</t>
  </si>
  <si>
    <t>4137011.0</t>
  </si>
  <si>
    <t>3474978.0</t>
  </si>
  <si>
    <t>11911715.0</t>
  </si>
  <si>
    <t>4299052.0</t>
  </si>
  <si>
    <t>4137027.0</t>
  </si>
  <si>
    <t>3475636.0</t>
  </si>
  <si>
    <t>-619.5996</t>
  </si>
  <si>
    <t>-119.49182</t>
  </si>
  <si>
    <t>11913779.0</t>
  </si>
  <si>
    <t>4299074.0</t>
  </si>
  <si>
    <t>4137084.0</t>
  </si>
  <si>
    <t>3477621.0</t>
  </si>
  <si>
    <t>11916323.0</t>
  </si>
  <si>
    <t>4299103.0</t>
  </si>
  <si>
    <t>4137134.0</t>
  </si>
  <si>
    <t>3480086.0</t>
  </si>
  <si>
    <t>11918982.0</t>
  </si>
  <si>
    <t>4299136.0</t>
  </si>
  <si>
    <t>4137190.0</t>
  </si>
  <si>
    <t>3482656.0</t>
  </si>
  <si>
    <t>11921335.0</t>
  </si>
  <si>
    <t>4299174.0</t>
  </si>
  <si>
    <t>4137246.0</t>
  </si>
  <si>
    <t>3484915.0</t>
  </si>
  <si>
    <t>229.91</t>
  </si>
  <si>
    <t>11923649.0</t>
  </si>
  <si>
    <t>4299208.0</t>
  </si>
  <si>
    <t>4137334.0</t>
  </si>
  <si>
    <t>3487107.0</t>
  </si>
  <si>
    <t>11925144.0</t>
  </si>
  <si>
    <t>4299242.0</t>
  </si>
  <si>
    <t>4137428.0</t>
  </si>
  <si>
    <t>3488474.0</t>
  </si>
  <si>
    <t>11925771.0</t>
  </si>
  <si>
    <t>4299269.0</t>
  </si>
  <si>
    <t>4137478.0</t>
  </si>
  <si>
    <t>3489024.0</t>
  </si>
  <si>
    <t>-551.99963</t>
  </si>
  <si>
    <t>-106.45494</t>
  </si>
  <si>
    <t>11927689.0</t>
  </si>
  <si>
    <t>4299290.0</t>
  </si>
  <si>
    <t>4137530.0</t>
  </si>
  <si>
    <t>3490869.0</t>
  </si>
  <si>
    <t>11930784.0</t>
  </si>
  <si>
    <t>4299308.0</t>
  </si>
  <si>
    <t>4137593.0</t>
  </si>
  <si>
    <t>3493883.0</t>
  </si>
  <si>
    <t>11933970.0</t>
  </si>
  <si>
    <t>4299343.0</t>
  </si>
  <si>
    <t>4137648.0</t>
  </si>
  <si>
    <t>3496979.0</t>
  </si>
  <si>
    <t>11937013.0</t>
  </si>
  <si>
    <t>4299377.0</t>
  </si>
  <si>
    <t>4137730.0</t>
  </si>
  <si>
    <t>3499906.0</t>
  </si>
  <si>
    <t>230.21</t>
  </si>
  <si>
    <t>11940068.0</t>
  </si>
  <si>
    <t>4299435.0</t>
  </si>
  <si>
    <t>4137825.0</t>
  </si>
  <si>
    <t>3502808.0</t>
  </si>
  <si>
    <t>11941846.0</t>
  </si>
  <si>
    <t>4299479.0</t>
  </si>
  <si>
    <t>4137927.0</t>
  </si>
  <si>
    <t>3504440.0</t>
  </si>
  <si>
    <t>11942465.0</t>
  </si>
  <si>
    <t>4299507.0</t>
  </si>
  <si>
    <t>4137974.0</t>
  </si>
  <si>
    <t>3504984.0</t>
  </si>
  <si>
    <t>-480.99963</t>
  </si>
  <si>
    <t>-92.76236</t>
  </si>
  <si>
    <t>11944699.0</t>
  </si>
  <si>
    <t>4299540.0</t>
  </si>
  <si>
    <t>4138047.0</t>
  </si>
  <si>
    <t>3507112.0</t>
  </si>
  <si>
    <t>11947417.0</t>
  </si>
  <si>
    <t>4299570.0</t>
  </si>
  <si>
    <t>4138114.0</t>
  </si>
  <si>
    <t>3509733.0</t>
  </si>
  <si>
    <t>4299606.0</t>
  </si>
  <si>
    <t>4138189.0</t>
  </si>
  <si>
    <t>3511748.0</t>
  </si>
  <si>
    <t>11951356.0</t>
  </si>
  <si>
    <t>4299658.0</t>
  </si>
  <si>
    <t>4138241.0</t>
  </si>
  <si>
    <t>3513457.0</t>
  </si>
  <si>
    <t>11952867.0</t>
  </si>
  <si>
    <t>4299698.0</t>
  </si>
  <si>
    <t>4138304.0</t>
  </si>
  <si>
    <t>3514865.0</t>
  </si>
  <si>
    <t>11953203.0</t>
  </si>
  <si>
    <t>4299711.0</t>
  </si>
  <si>
    <t>4138318.0</t>
  </si>
  <si>
    <t>3515174.0</t>
  </si>
  <si>
    <t>11953209.0</t>
  </si>
  <si>
    <t>4138320.0</t>
  </si>
  <si>
    <t>3515178.0</t>
  </si>
  <si>
    <t>-444.79962</t>
  </si>
  <si>
    <t>-85.78107</t>
  </si>
  <si>
    <t>11953308.0</t>
  </si>
  <si>
    <t>4299714.0</t>
  </si>
  <si>
    <t>4138321.0</t>
  </si>
  <si>
    <t>3515273.0</t>
  </si>
  <si>
    <t>11953452.0</t>
  </si>
  <si>
    <t>4299718.0</t>
  </si>
  <si>
    <t>4138328.0</t>
  </si>
  <si>
    <t>3515406.0</t>
  </si>
  <si>
    <t>11954314.0</t>
  </si>
  <si>
    <t>4299759.0</t>
  </si>
  <si>
    <t>4138388.0</t>
  </si>
  <si>
    <t>3516167.0</t>
  </si>
  <si>
    <t>11955151.0</t>
  </si>
  <si>
    <t>4299792.0</t>
  </si>
  <si>
    <t>4138434.0</t>
  </si>
  <si>
    <t>3516925.0</t>
  </si>
  <si>
    <t>11955974.0</t>
  </si>
  <si>
    <t>4299826.0</t>
  </si>
  <si>
    <t>4138488.0</t>
  </si>
  <si>
    <t>3517660.0</t>
  </si>
  <si>
    <t>230.57</t>
  </si>
  <si>
    <t>11956230.0</t>
  </si>
  <si>
    <t>4299843.0</t>
  </si>
  <si>
    <t>4138502.0</t>
  </si>
  <si>
    <t>3517885.0</t>
  </si>
  <si>
    <t>230.58</t>
  </si>
  <si>
    <t>11956260.0</t>
  </si>
  <si>
    <t>4138504.0</t>
  </si>
  <si>
    <t>3517913.0</t>
  </si>
  <si>
    <t>-381.79962</t>
  </si>
  <si>
    <t>-73.02836</t>
  </si>
  <si>
    <t>11956388.0</t>
  </si>
  <si>
    <t>4299845.0</t>
  </si>
  <si>
    <t>4138515.0</t>
  </si>
  <si>
    <t>3518028.0</t>
  </si>
  <si>
    <t>11956618.0</t>
  </si>
  <si>
    <t>4299852.0</t>
  </si>
  <si>
    <t>4138531.0</t>
  </si>
  <si>
    <t>3518235.0</t>
  </si>
  <si>
    <t>11957684.0</t>
  </si>
  <si>
    <t>4299890.0</t>
  </si>
  <si>
    <t>4138595.0</t>
  </si>
  <si>
    <t>3519199.0</t>
  </si>
  <si>
    <t>11958845.0</t>
  </si>
  <si>
    <t>4299928.0</t>
  </si>
  <si>
    <t>4138659.0</t>
  </si>
  <si>
    <t>3520258.0</t>
  </si>
  <si>
    <t>11959885.0</t>
  </si>
  <si>
    <t>4299959.0</t>
  </si>
  <si>
    <t>4138711.0</t>
  </si>
  <si>
    <t>3521215.0</t>
  </si>
  <si>
    <t>230.65</t>
  </si>
  <si>
    <t>11960402.0</t>
  </si>
  <si>
    <t>4299982.0</t>
  </si>
  <si>
    <t>4138756.0</t>
  </si>
  <si>
    <t>3521664.0</t>
  </si>
  <si>
    <t>11960575.0</t>
  </si>
  <si>
    <t>4299991.0</t>
  </si>
  <si>
    <t>4138770.0</t>
  </si>
  <si>
    <t>3521814.0</t>
  </si>
  <si>
    <t>-277.69962</t>
  </si>
  <si>
    <t>-53.116726</t>
  </si>
  <si>
    <t>11961638.0</t>
  </si>
  <si>
    <t>4300034.0</t>
  </si>
  <si>
    <t>4138844.0</t>
  </si>
  <si>
    <t>3522760.0</t>
  </si>
  <si>
    <t>230.68</t>
  </si>
  <si>
    <t>11963050.0</t>
  </si>
  <si>
    <t>4300072.0</t>
  </si>
  <si>
    <t>3524060.0</t>
  </si>
  <si>
    <t>11964239.0</t>
  </si>
  <si>
    <t>4300103.0</t>
  </si>
  <si>
    <t>4139004.0</t>
  </si>
  <si>
    <t>3525132.0</t>
  </si>
  <si>
    <t>11965481.0</t>
  </si>
  <si>
    <t>4300146.0</t>
  </si>
  <si>
    <t>4139083.0</t>
  </si>
  <si>
    <t>3526252.0</t>
  </si>
  <si>
    <t>11966572.0</t>
  </si>
  <si>
    <t>4300188.0</t>
  </si>
  <si>
    <t>4139149.0</t>
  </si>
  <si>
    <t>3527235.0</t>
  </si>
  <si>
    <t>230.78</t>
  </si>
  <si>
    <t>11967048.0</t>
  </si>
  <si>
    <t>4300206.0</t>
  </si>
  <si>
    <t>4139183.0</t>
  </si>
  <si>
    <t>3527659.0</t>
  </si>
  <si>
    <t>230.79</t>
  </si>
  <si>
    <t>11967257.0</t>
  </si>
  <si>
    <t>4300211.0</t>
  </si>
  <si>
    <t>4139200.0</t>
  </si>
  <si>
    <t>3527846.0</t>
  </si>
  <si>
    <t>-276.19962</t>
  </si>
  <si>
    <t>-52.829815</t>
  </si>
  <si>
    <t>11968096.0</t>
  </si>
  <si>
    <t>4139253.0</t>
  </si>
  <si>
    <t>3528595.0</t>
  </si>
  <si>
    <t>11968990.0</t>
  </si>
  <si>
    <t>4300281.0</t>
  </si>
  <si>
    <t>4139308.0</t>
  </si>
  <si>
    <t>3529401.0</t>
  </si>
  <si>
    <t>230.83</t>
  </si>
  <si>
    <t>11969974.0</t>
  </si>
  <si>
    <t>4300323.0</t>
  </si>
  <si>
    <t>4139376.0</t>
  </si>
  <si>
    <t>3530275.0</t>
  </si>
  <si>
    <t>11970766.0</t>
  </si>
  <si>
    <t>4300349.0</t>
  </si>
  <si>
    <t>4139417.0</t>
  </si>
  <si>
    <t>3531000.0</t>
  </si>
  <si>
    <t>11971555.0</t>
  </si>
  <si>
    <t>4300375.0</t>
  </si>
  <si>
    <t>4139471.0</t>
  </si>
  <si>
    <t>3531709.0</t>
  </si>
  <si>
    <t>230.88</t>
  </si>
  <si>
    <t>11971982.0</t>
  </si>
  <si>
    <t>4300401.0</t>
  </si>
  <si>
    <t>4139499.0</t>
  </si>
  <si>
    <t>3532082.0</t>
  </si>
  <si>
    <t>11972190.0</t>
  </si>
  <si>
    <t>4300411.0</t>
  </si>
  <si>
    <t>4139513.0</t>
  </si>
  <si>
    <t>3532266.0</t>
  </si>
  <si>
    <t>-204.09961</t>
  </si>
  <si>
    <t>-39.038956</t>
  </si>
  <si>
    <t>11972639.0</t>
  </si>
  <si>
    <t>4300429.0</t>
  </si>
  <si>
    <t>4139531.0</t>
  </si>
  <si>
    <t>3532679.0</t>
  </si>
  <si>
    <t>11973379.0</t>
  </si>
  <si>
    <t>4300467.0</t>
  </si>
  <si>
    <t>4139584.0</t>
  </si>
  <si>
    <t>3533328.0</t>
  </si>
  <si>
    <t>11974065.0</t>
  </si>
  <si>
    <t>4300496.0</t>
  </si>
  <si>
    <t>4139631.0</t>
  </si>
  <si>
    <t>3533938.0</t>
  </si>
  <si>
    <t>11974786.0</t>
  </si>
  <si>
    <t>4300544.0</t>
  </si>
  <si>
    <t>4139700.0</t>
  </si>
  <si>
    <t>3534542.0</t>
  </si>
  <si>
    <t>11975492.0</t>
  </si>
  <si>
    <t>4300573.0</t>
  </si>
  <si>
    <t>4139750.0</t>
  </si>
  <si>
    <t>3535169.0</t>
  </si>
  <si>
    <t>11975808.0</t>
  </si>
  <si>
    <t>4300586.0</t>
  </si>
  <si>
    <t>4139768.0</t>
  </si>
  <si>
    <t>3535454.0</t>
  </si>
  <si>
    <t>230.96</t>
  </si>
  <si>
    <t>11975988.0</t>
  </si>
  <si>
    <t>4300596.0</t>
  </si>
  <si>
    <t>4139790.0</t>
  </si>
  <si>
    <t>3535602.0</t>
  </si>
  <si>
    <t>-171.9996</t>
  </si>
  <si>
    <t>-32.89906</t>
  </si>
  <si>
    <t>11976327.0</t>
  </si>
  <si>
    <t>4300613.0</t>
  </si>
  <si>
    <t>4139813.0</t>
  </si>
  <si>
    <t>3535901.0</t>
  </si>
  <si>
    <t>11976992.0</t>
  </si>
  <si>
    <t>4300637.0</t>
  </si>
  <si>
    <t>4139856.0</t>
  </si>
  <si>
    <t>3536499.0</t>
  </si>
  <si>
    <t>230.98</t>
  </si>
  <si>
    <t>11977540.0</t>
  </si>
  <si>
    <t>4300663.0</t>
  </si>
  <si>
    <t>4139887.0</t>
  </si>
  <si>
    <t>3536990.0</t>
  </si>
  <si>
    <t>230.99</t>
  </si>
  <si>
    <t>11978130.0</t>
  </si>
  <si>
    <t>4300690.0</t>
  </si>
  <si>
    <t>4139928.0</t>
  </si>
  <si>
    <t>3537512.0</t>
  </si>
  <si>
    <t>11978742.0</t>
  </si>
  <si>
    <t>4300711.0</t>
  </si>
  <si>
    <t>4139967.0</t>
  </si>
  <si>
    <t>3538064.0</t>
  </si>
  <si>
    <t>11978967.0</t>
  </si>
  <si>
    <t>4300722.0</t>
  </si>
  <si>
    <t>4139992.0</t>
  </si>
  <si>
    <t>3538253.0</t>
  </si>
  <si>
    <t>11979086.0</t>
  </si>
  <si>
    <t>4300728.0</t>
  </si>
  <si>
    <t>4140000.0</t>
  </si>
  <si>
    <t>3538358.0</t>
  </si>
  <si>
    <t>-184.4996</t>
  </si>
  <si>
    <t>-35.289986</t>
  </si>
  <si>
    <t>11979169.0</t>
  </si>
  <si>
    <t>4300733.0</t>
  </si>
  <si>
    <t>4140007.0</t>
  </si>
  <si>
    <t>3538429.0</t>
  </si>
  <si>
    <t>11979673.0</t>
  </si>
  <si>
    <t>4300751.0</t>
  </si>
  <si>
    <t>4140034.0</t>
  </si>
  <si>
    <t>3538888.0</t>
  </si>
  <si>
    <t>11980159.0</t>
  </si>
  <si>
    <t>4300764.0</t>
  </si>
  <si>
    <t>4140055.0</t>
  </si>
  <si>
    <t>3539340.0</t>
  </si>
  <si>
    <t>231.04</t>
  </si>
  <si>
    <t>11980633.0</t>
  </si>
  <si>
    <t>4300781.0</t>
  </si>
  <si>
    <t>4140078.0</t>
  </si>
  <si>
    <t>3539774.0</t>
  </si>
  <si>
    <t>231.05</t>
  </si>
  <si>
    <t>11981147.0</t>
  </si>
  <si>
    <t>4300811.0</t>
  </si>
  <si>
    <t>4140109.0</t>
  </si>
  <si>
    <t>3540227.0</t>
  </si>
  <si>
    <t>11981433.0</t>
  </si>
  <si>
    <t>4300828.0</t>
  </si>
  <si>
    <t>4140134.0</t>
  </si>
  <si>
    <t>3540471.0</t>
  </si>
  <si>
    <t>11981551.0</t>
  </si>
  <si>
    <t>4300831.0</t>
  </si>
  <si>
    <t>4140145.0</t>
  </si>
  <si>
    <t>3540575.0</t>
  </si>
  <si>
    <t>-195.9996</t>
  </si>
  <si>
    <t>-37.489635</t>
  </si>
  <si>
    <t>11981900.0</t>
  </si>
  <si>
    <t>4300841.0</t>
  </si>
  <si>
    <t>4140160.0</t>
  </si>
  <si>
    <t>3540899.0</t>
  </si>
  <si>
    <t>11982183.0</t>
  </si>
  <si>
    <t>4300851.0</t>
  </si>
  <si>
    <t>4140178.0</t>
  </si>
  <si>
    <t>3541154.0</t>
  </si>
  <si>
    <t>231.08</t>
  </si>
  <si>
    <t>11982518.0</t>
  </si>
  <si>
    <t>4300864.0</t>
  </si>
  <si>
    <t>4140201.0</t>
  </si>
  <si>
    <t>3541453.0</t>
  </si>
  <si>
    <t>231.09</t>
  </si>
  <si>
    <t>11982862.0</t>
  </si>
  <si>
    <t>4300879.0</t>
  </si>
  <si>
    <t>4140228.0</t>
  </si>
  <si>
    <t>3541755.0</t>
  </si>
  <si>
    <t>11983253.0</t>
  </si>
  <si>
    <t>4300899.0</t>
  </si>
  <si>
    <t>4140252.0</t>
  </si>
  <si>
    <t>3542102.0</t>
  </si>
  <si>
    <t>11983460.0</t>
  </si>
  <si>
    <t>4300915.0</t>
  </si>
  <si>
    <t>4140276.0</t>
  </si>
  <si>
    <t>3542269.0</t>
  </si>
  <si>
    <t>11983545.0</t>
  </si>
  <si>
    <t>4300919.0</t>
  </si>
  <si>
    <t>4140284.0</t>
  </si>
  <si>
    <t>3542342.0</t>
  </si>
  <si>
    <t>231.11</t>
  </si>
  <si>
    <t>-133.4996</t>
  </si>
  <si>
    <t>-25.53501</t>
  </si>
  <si>
    <t>11983849.0</t>
  </si>
  <si>
    <t>4300929.0</t>
  </si>
  <si>
    <t>4140305.0</t>
  </si>
  <si>
    <t>3542615.0</t>
  </si>
  <si>
    <t>11984201.0</t>
  </si>
  <si>
    <t>4300943.0</t>
  </si>
  <si>
    <t>4140323.0</t>
  </si>
  <si>
    <t>3542935.0</t>
  </si>
  <si>
    <t>11984563.0</t>
  </si>
  <si>
    <t>4300955.0</t>
  </si>
  <si>
    <t>4140338.0</t>
  </si>
  <si>
    <t>3543270.0</t>
  </si>
  <si>
    <t>11984862.0</t>
  </si>
  <si>
    <t>4300965.0</t>
  </si>
  <si>
    <t>4140363.0</t>
  </si>
  <si>
    <t>3543534.0</t>
  </si>
  <si>
    <t>11985119.0</t>
  </si>
  <si>
    <t>4300980.0</t>
  </si>
  <si>
    <t>4140378.0</t>
  </si>
  <si>
    <t>3543761.0</t>
  </si>
  <si>
    <t>231.14</t>
  </si>
  <si>
    <t>11985326.0</t>
  </si>
  <si>
    <t>4301009.0</t>
  </si>
  <si>
    <t>4140417.0</t>
  </si>
  <si>
    <t>3543900.0</t>
  </si>
  <si>
    <t>11985378.0</t>
  </si>
  <si>
    <t>4301014.0</t>
  </si>
  <si>
    <t>4140425.0</t>
  </si>
  <si>
    <t>3543939.0</t>
  </si>
  <si>
    <t>-104.79961</t>
  </si>
  <si>
    <t>-20.045444</t>
  </si>
  <si>
    <t>11985541.0</t>
  </si>
  <si>
    <t>4301033.0</t>
  </si>
  <si>
    <t>4140446.0</t>
  </si>
  <si>
    <t>3544062.0</t>
  </si>
  <si>
    <t>231.15</t>
  </si>
  <si>
    <t>11985764.0</t>
  </si>
  <si>
    <t>4301058.0</t>
  </si>
  <si>
    <t>4140471.0</t>
  </si>
  <si>
    <t>3544235.0</t>
  </si>
  <si>
    <t>11986250.0</t>
  </si>
  <si>
    <t>4301071.0</t>
  </si>
  <si>
    <t>4140518.0</t>
  </si>
  <si>
    <t>3544661.0</t>
  </si>
  <si>
    <t>11986888.0</t>
  </si>
  <si>
    <t>4140597.0</t>
  </si>
  <si>
    <t>3545191.0</t>
  </si>
  <si>
    <t>231.17</t>
  </si>
  <si>
    <t>11987471.0</t>
  </si>
  <si>
    <t>4301122.0</t>
  </si>
  <si>
    <t>4140668.0</t>
  </si>
  <si>
    <t>3545681.0</t>
  </si>
  <si>
    <t>11987756.0</t>
  </si>
  <si>
    <t>4301132.0</t>
  </si>
  <si>
    <t>4140710.0</t>
  </si>
  <si>
    <t>3545914.0</t>
  </si>
  <si>
    <t>231.19</t>
  </si>
  <si>
    <t>11987872.0</t>
  </si>
  <si>
    <t>4301138.0</t>
  </si>
  <si>
    <t>4140715.0</t>
  </si>
  <si>
    <t>3546019.0</t>
  </si>
  <si>
    <t>-85.69961</t>
  </si>
  <si>
    <t>-16.39211</t>
  </si>
  <si>
    <t>11988373.0</t>
  </si>
  <si>
    <t>4301150.0</t>
  </si>
  <si>
    <t>4140768.0</t>
  </si>
  <si>
    <t>3546455.0</t>
  </si>
  <si>
    <t>11988869.0</t>
  </si>
  <si>
    <t>4301165.0</t>
  </si>
  <si>
    <t>4140815.0</t>
  </si>
  <si>
    <t>3546889.0</t>
  </si>
  <si>
    <t>11989436.0</t>
  </si>
  <si>
    <t>4301176.0</t>
  </si>
  <si>
    <t>4140873.0</t>
  </si>
  <si>
    <t>3547387.0</t>
  </si>
  <si>
    <t>11989963.0</t>
  </si>
  <si>
    <t>4301193.0</t>
  </si>
  <si>
    <t>4140965.0</t>
  </si>
  <si>
    <t>3547805.0</t>
  </si>
  <si>
    <t>231.23</t>
  </si>
  <si>
    <t>11990519.0</t>
  </si>
  <si>
    <t>4301212.0</t>
  </si>
  <si>
    <t>4141040.0</t>
  </si>
  <si>
    <t>3548267.0</t>
  </si>
  <si>
    <t>231.24</t>
  </si>
  <si>
    <t>11990827.0</t>
  </si>
  <si>
    <t>4301235.0</t>
  </si>
  <si>
    <t>4141083.0</t>
  </si>
  <si>
    <t>3548509.0</t>
  </si>
  <si>
    <t>11990978.0</t>
  </si>
  <si>
    <t>4301248.0</t>
  </si>
  <si>
    <t>4141102.0</t>
  </si>
  <si>
    <t>3548628.0</t>
  </si>
  <si>
    <t>-59.799606</t>
  </si>
  <si>
    <t>-11.438112</t>
  </si>
  <si>
    <t>11991451.0</t>
  </si>
  <si>
    <t>4301260.0</t>
  </si>
  <si>
    <t>4141153.0</t>
  </si>
  <si>
    <t>3549038.0</t>
  </si>
  <si>
    <t>11991935.0</t>
  </si>
  <si>
    <t>4301280.0</t>
  </si>
  <si>
    <t>4141226.0</t>
  </si>
  <si>
    <t>3549429.0</t>
  </si>
  <si>
    <t>11992456.0</t>
  </si>
  <si>
    <t>4301293.0</t>
  </si>
  <si>
    <t>4141289.0</t>
  </si>
  <si>
    <t>3549874.0</t>
  </si>
  <si>
    <t>231.28</t>
  </si>
  <si>
    <t>11993055.0</t>
  </si>
  <si>
    <t>4301316.0</t>
  </si>
  <si>
    <t>4141388.0</t>
  </si>
  <si>
    <t>3550351.0</t>
  </si>
  <si>
    <t>11993591.0</t>
  </si>
  <si>
    <t>4301334.0</t>
  </si>
  <si>
    <t>4141464.0</t>
  </si>
  <si>
    <t>3550793.0</t>
  </si>
  <si>
    <t>11993860.0</t>
  </si>
  <si>
    <t>4301350.0</t>
  </si>
  <si>
    <t>4141496.0</t>
  </si>
  <si>
    <t>3551014.0</t>
  </si>
  <si>
    <t>231.31</t>
  </si>
  <si>
    <t>11993971.0</t>
  </si>
  <si>
    <t>4301355.0</t>
  </si>
  <si>
    <t>4141516.0</t>
  </si>
  <si>
    <t>3551100.0</t>
  </si>
  <si>
    <t>-88.29961</t>
  </si>
  <si>
    <t>-16.889423</t>
  </si>
  <si>
    <t>11994341.0</t>
  </si>
  <si>
    <t>4301371.0</t>
  </si>
  <si>
    <t>4141576.0</t>
  </si>
  <si>
    <t>3551394.0</t>
  </si>
  <si>
    <t>11994825.0</t>
  </si>
  <si>
    <t>4301385.0</t>
  </si>
  <si>
    <t>4141647.0</t>
  </si>
  <si>
    <t>3551793.0</t>
  </si>
  <si>
    <t>11995305.0</t>
  </si>
  <si>
    <t>4301402.0</t>
  </si>
  <si>
    <t>4141730.0</t>
  </si>
  <si>
    <t>3552173.0</t>
  </si>
  <si>
    <t>231.33</t>
  </si>
  <si>
    <t>11995784.0</t>
  </si>
  <si>
    <t>4301421.0</t>
  </si>
  <si>
    <t>4141830.0</t>
  </si>
  <si>
    <t>3552533.0</t>
  </si>
  <si>
    <t>11996237.0</t>
  </si>
  <si>
    <t>4301436.0</t>
  </si>
  <si>
    <t>4141921.0</t>
  </si>
  <si>
    <t>3552880.0</t>
  </si>
  <si>
    <t>231.35</t>
  </si>
  <si>
    <t>11996565.0</t>
  </si>
  <si>
    <t>4301450.0</t>
  </si>
  <si>
    <t>4141975.0</t>
  </si>
  <si>
    <t>3553140.0</t>
  </si>
  <si>
    <t>231.36</t>
  </si>
  <si>
    <t>11996668.0</t>
  </si>
  <si>
    <t>4301453.0</t>
  </si>
  <si>
    <t>4141983.0</t>
  </si>
  <si>
    <t>3553232.0</t>
  </si>
  <si>
    <t>-78.19961</t>
  </si>
  <si>
    <t>-14.957555</t>
  </si>
  <si>
    <t>11997092.0</t>
  </si>
  <si>
    <t>4301464.0</t>
  </si>
  <si>
    <t>4142061.0</t>
  </si>
  <si>
    <t>3553567.0</t>
  </si>
  <si>
    <t>11997565.0</t>
  </si>
  <si>
    <t>4301472.0</t>
  </si>
  <si>
    <t>4142144.0</t>
  </si>
  <si>
    <t>3553949.0</t>
  </si>
  <si>
    <t>11998070.0</t>
  </si>
  <si>
    <t>4301487.0</t>
  </si>
  <si>
    <t>4142244.0</t>
  </si>
  <si>
    <t>3554339.0</t>
  </si>
  <si>
    <t>231.39</t>
  </si>
  <si>
    <t>11998689.0</t>
  </si>
  <si>
    <t>4301500.0</t>
  </si>
  <si>
    <t>4142407.0</t>
  </si>
  <si>
    <t>3554782.0</t>
  </si>
  <si>
    <t>11999482.0</t>
  </si>
  <si>
    <t>4301519.0</t>
  </si>
  <si>
    <t>4142605.0</t>
  </si>
  <si>
    <t>3555358.0</t>
  </si>
  <si>
    <t>231.41</t>
  </si>
  <si>
    <t>12009409.0</t>
  </si>
  <si>
    <t>4301548.0</t>
  </si>
  <si>
    <t>4149660.0</t>
  </si>
  <si>
    <t>3558201.0</t>
  </si>
  <si>
    <t>231.61</t>
  </si>
  <si>
    <t>12013094.0</t>
  </si>
  <si>
    <t>4301556.0</t>
  </si>
  <si>
    <t>4152143.0</t>
  </si>
  <si>
    <t>3559395.0</t>
  </si>
  <si>
    <t>231.68</t>
  </si>
  <si>
    <t>-47.499607</t>
  </si>
  <si>
    <t>-9.085442</t>
  </si>
  <si>
    <t>12032582.0</t>
  </si>
  <si>
    <t>4301581.0</t>
  </si>
  <si>
    <t>4167340.0</t>
  </si>
  <si>
    <t>3563661.0</t>
  </si>
  <si>
    <t>232.05</t>
  </si>
  <si>
    <t>12052315.0</t>
  </si>
  <si>
    <t>4301605.0</t>
  </si>
  <si>
    <t>4182631.0</t>
  </si>
  <si>
    <t>3568079.0</t>
  </si>
  <si>
    <t>232.43</t>
  </si>
  <si>
    <t>-1.1996078</t>
  </si>
  <si>
    <t>-0.0</t>
  </si>
  <si>
    <t>-0.22945385</t>
  </si>
  <si>
    <t>11.300392</t>
  </si>
  <si>
    <t>2.1614716</t>
  </si>
  <si>
    <t>48.800392</t>
  </si>
  <si>
    <t>9.334249</t>
  </si>
  <si>
    <t>12.700394</t>
  </si>
  <si>
    <t>2.4292557</t>
  </si>
  <si>
    <t>-47.799606</t>
  </si>
  <si>
    <t>-8.77</t>
  </si>
  <si>
    <t>-9.142824</t>
  </si>
  <si>
    <t>NIC</t>
  </si>
  <si>
    <t>Nicaragua</t>
  </si>
  <si>
    <t>-40.3</t>
  </si>
  <si>
    <t>-5.965156</t>
  </si>
  <si>
    <t>49.000004</t>
  </si>
  <si>
    <t>7.25292</t>
  </si>
  <si>
    <t>-27.499996</t>
  </si>
  <si>
    <t>-4.0705156</t>
  </si>
  <si>
    <t>4.410959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9432.198</t>
  </si>
  <si>
    <t>1376.8535</t>
  </si>
  <si>
    <t>252766.0</t>
  </si>
  <si>
    <t>162874.0</t>
  </si>
  <si>
    <t>10286.998</t>
  </si>
  <si>
    <t>1501.6318</t>
  </si>
  <si>
    <t>580127.0</t>
  </si>
  <si>
    <t>382519.0</t>
  </si>
  <si>
    <t>197608.0</t>
  </si>
  <si>
    <t>612799.0</t>
  </si>
  <si>
    <t>412029.0</t>
  </si>
  <si>
    <t>645733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5639.198</t>
  </si>
  <si>
    <t>2282.9126</t>
  </si>
  <si>
    <t>861807.0</t>
  </si>
  <si>
    <t>556589.0</t>
  </si>
  <si>
    <t>305218.0</t>
  </si>
  <si>
    <t>10819.0</t>
  </si>
  <si>
    <t>999990.0</t>
  </si>
  <si>
    <t>671784.0</t>
  </si>
  <si>
    <t>21288.0</t>
  </si>
  <si>
    <t>362357.0</t>
  </si>
  <si>
    <t>24418.0</t>
  </si>
  <si>
    <t>17342.398</t>
  </si>
  <si>
    <t>2531.5352</t>
  </si>
  <si>
    <t>1674896.0</t>
  </si>
  <si>
    <t>1249238.0</t>
  </si>
  <si>
    <t>563164.0</t>
  </si>
  <si>
    <t>67015.0</t>
  </si>
  <si>
    <t>107729.0</t>
  </si>
  <si>
    <t>68471.0</t>
  </si>
  <si>
    <t>148444.0</t>
  </si>
  <si>
    <t>21364.0</t>
  </si>
  <si>
    <t>91823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161284.0</t>
  </si>
  <si>
    <t>230527.0</t>
  </si>
  <si>
    <t>137340.0</t>
  </si>
  <si>
    <t>190139.0</t>
  </si>
  <si>
    <t>27364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4442.0</t>
  </si>
  <si>
    <t>49726.0</t>
  </si>
  <si>
    <t>30765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38184.0</t>
  </si>
  <si>
    <t>63282.0</t>
  </si>
  <si>
    <t>3885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29635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052.0</t>
  </si>
  <si>
    <t>8659628.0</t>
  </si>
  <si>
    <t>5200392.0</t>
  </si>
  <si>
    <t>3459236.0</t>
  </si>
  <si>
    <t>34485.0</t>
  </si>
  <si>
    <t>8881477.0</t>
  </si>
  <si>
    <t>5279733.0</t>
  </si>
  <si>
    <t>3601744.0</t>
  </si>
  <si>
    <t>31693.0</t>
  </si>
  <si>
    <t>28501.0</t>
  </si>
  <si>
    <t>25309.0</t>
  </si>
  <si>
    <t>23713.0</t>
  </si>
  <si>
    <t>9066172.0</t>
  </si>
  <si>
    <t>5334996.0</t>
  </si>
  <si>
    <t>3731176.0</t>
  </si>
  <si>
    <t>22658.0</t>
  </si>
  <si>
    <t>9193699.0</t>
  </si>
  <si>
    <t>5371365.0</t>
  </si>
  <si>
    <t>3822334.0</t>
  </si>
  <si>
    <t>22185.0</t>
  </si>
  <si>
    <t>9367505.0</t>
  </si>
  <si>
    <t>5423137.0</t>
  </si>
  <si>
    <t>3944368.0</t>
  </si>
  <si>
    <t>178803.0</t>
  </si>
  <si>
    <t>17514.0</t>
  </si>
  <si>
    <t>9477305.0</t>
  </si>
  <si>
    <t>5459763.0</t>
  </si>
  <si>
    <t>4017542.0</t>
  </si>
  <si>
    <t>181097.0</t>
  </si>
  <si>
    <t>26.435</t>
  </si>
  <si>
    <t>9611936.0</t>
  </si>
  <si>
    <t>5498389.0</t>
  </si>
  <si>
    <t>4113547.0</t>
  </si>
  <si>
    <t>138.33</t>
  </si>
  <si>
    <t>26.792</t>
  </si>
  <si>
    <t>185372.0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4972236.0</t>
  </si>
  <si>
    <t>154.87</t>
  </si>
  <si>
    <t>10973441.0</t>
  </si>
  <si>
    <t>5837222.0</t>
  </si>
  <si>
    <t>5136219.0</t>
  </si>
  <si>
    <t>11139671.0</t>
  </si>
  <si>
    <t>5866669.0</t>
  </si>
  <si>
    <t>5273002.0</t>
  </si>
  <si>
    <t>11341125.0</t>
  </si>
  <si>
    <t>5917353.0</t>
  </si>
  <si>
    <t>5423772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11792000.0</t>
  </si>
  <si>
    <t>6065189.0</t>
  </si>
  <si>
    <t>5726811.0</t>
  </si>
  <si>
    <t>11829966.0</t>
  </si>
  <si>
    <t>6077838.0</t>
  </si>
  <si>
    <t>5752128.0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74.12</t>
  </si>
  <si>
    <t>12118398.0</t>
  </si>
  <si>
    <t>6171763.0</t>
  </si>
  <si>
    <t>5946635.0</t>
  </si>
  <si>
    <t>174.41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2254393.0</t>
  </si>
  <si>
    <t>6232288.0</t>
  </si>
  <si>
    <t>6022105.0</t>
  </si>
  <si>
    <t>122822.0</t>
  </si>
  <si>
    <t>26380.0</t>
  </si>
  <si>
    <t>243781.0</t>
  </si>
  <si>
    <t>35085.0</t>
  </si>
  <si>
    <t>304260.0</t>
  </si>
  <si>
    <t>364739.0</t>
  </si>
  <si>
    <t>15230924.0</t>
  </si>
  <si>
    <t>425219.0</t>
  </si>
  <si>
    <t>61197.0</t>
  </si>
  <si>
    <t>364875.0</t>
  </si>
  <si>
    <t>304531.0</t>
  </si>
  <si>
    <t>43828.0</t>
  </si>
  <si>
    <t>244187.0</t>
  </si>
  <si>
    <t>35143.0</t>
  </si>
  <si>
    <t>183844.0</t>
  </si>
  <si>
    <t>26458.0</t>
  </si>
  <si>
    <t>123500.0</t>
  </si>
  <si>
    <t>15250610.0</t>
  </si>
  <si>
    <t>6237297.0</t>
  </si>
  <si>
    <t>6036782.0</t>
  </si>
  <si>
    <t>2892531.0</t>
  </si>
  <si>
    <t>15295641.0</t>
  </si>
  <si>
    <t>6251151.0</t>
  </si>
  <si>
    <t>6067959.0</t>
  </si>
  <si>
    <t>15304013.0</t>
  </si>
  <si>
    <t>6254204.0</t>
  </si>
  <si>
    <t>6073278.0</t>
  </si>
  <si>
    <t>15328476.0</t>
  </si>
  <si>
    <t>6260823.0</t>
  </si>
  <si>
    <t>6091122.0</t>
  </si>
  <si>
    <t>2976531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485954.0</t>
  </si>
  <si>
    <t>401272.0</t>
  </si>
  <si>
    <t>84682.0</t>
  </si>
  <si>
    <t>490549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76</t>
  </si>
  <si>
    <t>227005.0</t>
  </si>
  <si>
    <t>8.989</t>
  </si>
  <si>
    <t>1840055.0</t>
  </si>
  <si>
    <t>1474560.0</t>
  </si>
  <si>
    <t>1049867.0</t>
  </si>
  <si>
    <t>228105.0</t>
  </si>
  <si>
    <t>37774.0</t>
  </si>
  <si>
    <t>229113.0</t>
  </si>
  <si>
    <t>9.073</t>
  </si>
  <si>
    <t>229436.0</t>
  </si>
  <si>
    <t>60442.0</t>
  </si>
  <si>
    <t>9.103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7871.0</t>
  </si>
  <si>
    <t>40194.0</t>
  </si>
  <si>
    <t>233409.0</t>
  </si>
  <si>
    <t>30234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250696.0</t>
  </si>
  <si>
    <t>9.927</t>
  </si>
  <si>
    <t>251631.0</t>
  </si>
  <si>
    <t>9.965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75732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90920.0</t>
  </si>
  <si>
    <t>78432.0</t>
  </si>
  <si>
    <t>69005.0</t>
  </si>
  <si>
    <t>53443.0</t>
  </si>
  <si>
    <t>47091.0</t>
  </si>
  <si>
    <t>7187711.0</t>
  </si>
  <si>
    <t>6072321.0</t>
  </si>
  <si>
    <t>5308074.0</t>
  </si>
  <si>
    <t>7241942.0</t>
  </si>
  <si>
    <t>6124474.0</t>
  </si>
  <si>
    <t>5360404.0</t>
  </si>
  <si>
    <t>6217508.0</t>
  </si>
  <si>
    <t>5454196.0</t>
  </si>
  <si>
    <t>NGA</t>
  </si>
  <si>
    <t>Nigeria</t>
  </si>
  <si>
    <t>23835.0</t>
  </si>
  <si>
    <t>27078.0</t>
  </si>
  <si>
    <t>28418.0</t>
  </si>
  <si>
    <t>33970.0</t>
  </si>
  <si>
    <t>38231.0</t>
  </si>
  <si>
    <t>63882.0</t>
  </si>
  <si>
    <t>65885.0</t>
  </si>
  <si>
    <t>71336.0</t>
  </si>
  <si>
    <t>73064.0</t>
  </si>
  <si>
    <t>7824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718412.0</t>
  </si>
  <si>
    <t>818865.0</t>
  </si>
  <si>
    <t>100453.0</t>
  </si>
  <si>
    <t>68909.0</t>
  </si>
  <si>
    <t>56079.0</t>
  </si>
  <si>
    <t>1803177.0</t>
  </si>
  <si>
    <t>964387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62281.0</t>
  </si>
  <si>
    <t>1977479.0</t>
  </si>
  <si>
    <t>1697243.0</t>
  </si>
  <si>
    <t>65775.0</t>
  </si>
  <si>
    <t>1713306.0</t>
  </si>
  <si>
    <t>1748242.0</t>
  </si>
  <si>
    <t>34936.0</t>
  </si>
  <si>
    <t>1763552.0</t>
  </si>
  <si>
    <t>1767488.0</t>
  </si>
  <si>
    <t>1794552.0</t>
  </si>
  <si>
    <t>27064.0</t>
  </si>
  <si>
    <t>1811795.0</t>
  </si>
  <si>
    <t>17243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42029.0</t>
  </si>
  <si>
    <t>2231409.0</t>
  </si>
  <si>
    <t>10.456</t>
  </si>
  <si>
    <t>2659153.0</t>
  </si>
  <si>
    <t>1978808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66867.0</t>
  </si>
  <si>
    <t>65291.0</t>
  </si>
  <si>
    <t>34127.0</t>
  </si>
  <si>
    <t>63716.0</t>
  </si>
  <si>
    <t>33847.0</t>
  </si>
  <si>
    <t>2331734.0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2994933.0</t>
  </si>
  <si>
    <t>1437349.0</t>
  </si>
  <si>
    <t>40294.0</t>
  </si>
  <si>
    <t>56815.0</t>
  </si>
  <si>
    <t>63872.0</t>
  </si>
  <si>
    <t>86120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70896.0</t>
  </si>
  <si>
    <t>68835.0</t>
  </si>
  <si>
    <t>2997060.0</t>
  </si>
  <si>
    <t>6186647.0</t>
  </si>
  <si>
    <t>4415507.0</t>
  </si>
  <si>
    <t>1771140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57527.0</t>
  </si>
  <si>
    <t>41804.0</t>
  </si>
  <si>
    <t>42023.0</t>
  </si>
  <si>
    <t>3043321.0</t>
  </si>
  <si>
    <t>6734764.0</t>
  </si>
  <si>
    <t>4790943.0</t>
  </si>
  <si>
    <t>1943821.0</t>
  </si>
  <si>
    <t>54346.0</t>
  </si>
  <si>
    <t>42108.0</t>
  </si>
  <si>
    <t>309011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2619.0</t>
  </si>
  <si>
    <t>51653.0</t>
  </si>
  <si>
    <t>7478203.0</t>
  </si>
  <si>
    <t>5118422.0</t>
  </si>
  <si>
    <t>2359781.0</t>
  </si>
  <si>
    <t>49719.0</t>
  </si>
  <si>
    <t>62313.0</t>
  </si>
  <si>
    <t>87500.0</t>
  </si>
  <si>
    <t>8029702.0</t>
  </si>
  <si>
    <t>5348573.0</t>
  </si>
  <si>
    <t>2681129.0</t>
  </si>
  <si>
    <t>42334.0</t>
  </si>
  <si>
    <t>3207523.0</t>
  </si>
  <si>
    <t>100569.0</t>
  </si>
  <si>
    <t>42961.0</t>
  </si>
  <si>
    <t>101044.0</t>
  </si>
  <si>
    <t>43587.0</t>
  </si>
  <si>
    <t>8188833.0</t>
  </si>
  <si>
    <t>5427920.0</t>
  </si>
  <si>
    <t>2760913.0</t>
  </si>
  <si>
    <t>44214.0</t>
  </si>
  <si>
    <t>97057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30048.0</t>
  </si>
  <si>
    <t>60981.0</t>
  </si>
  <si>
    <t>58522.0</t>
  </si>
  <si>
    <t>8581274.0</t>
  </si>
  <si>
    <t>5607813.0</t>
  </si>
  <si>
    <t>2973461.0</t>
  </si>
  <si>
    <t>56063.0</t>
  </si>
  <si>
    <t>3340313.0</t>
  </si>
  <si>
    <t>8772539.0</t>
  </si>
  <si>
    <t>5693300.0</t>
  </si>
  <si>
    <t>3079239.0</t>
  </si>
  <si>
    <t>47798.0</t>
  </si>
  <si>
    <t>45883.0</t>
  </si>
  <si>
    <t>42053.0</t>
  </si>
  <si>
    <t>8862242.0</t>
  </si>
  <si>
    <t>5741264.0</t>
  </si>
  <si>
    <t>3120978.0</t>
  </si>
  <si>
    <t>3262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73941.0</t>
  </si>
  <si>
    <t>47640.0</t>
  </si>
  <si>
    <t>3580510.0</t>
  </si>
  <si>
    <t>16.778</t>
  </si>
  <si>
    <t>66719.0</t>
  </si>
  <si>
    <t>46662.0</t>
  </si>
  <si>
    <t>174.8</t>
  </si>
  <si>
    <t>64847.0</t>
  </si>
  <si>
    <t>62974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11798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17329.0</t>
  </si>
  <si>
    <t>162526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74362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44461.0</t>
  </si>
  <si>
    <t>118379.0</t>
  </si>
  <si>
    <t>3863081.0</t>
  </si>
  <si>
    <t>127885.0</t>
  </si>
  <si>
    <t>104156.0</t>
  </si>
  <si>
    <t>145064.0</t>
  </si>
  <si>
    <t>3933209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6104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.711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4177940.0</t>
  </si>
  <si>
    <t>19.578</t>
  </si>
  <si>
    <t>4233363.0</t>
  </si>
  <si>
    <t>19.838</t>
  </si>
  <si>
    <t>249.2</t>
  </si>
  <si>
    <t>25380488.0</t>
  </si>
  <si>
    <t>17133379.0</t>
  </si>
  <si>
    <t>7596737.0</t>
  </si>
  <si>
    <t>356.4</t>
  </si>
  <si>
    <t>204548.0</t>
  </si>
  <si>
    <t>100018.0</t>
  </si>
  <si>
    <t>4317621.0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98026.0</t>
  </si>
  <si>
    <t>484.2</t>
  </si>
  <si>
    <t>100537.0</t>
  </si>
  <si>
    <t>489.9</t>
  </si>
  <si>
    <t>154477.0</t>
  </si>
  <si>
    <t>103049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4.6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136380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1008.6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96245.0</t>
  </si>
  <si>
    <t>238.6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38332.0</t>
  </si>
  <si>
    <t>264615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45697.0</t>
  </si>
  <si>
    <t>251219.0</t>
  </si>
  <si>
    <t>290351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219902.0</t>
  </si>
  <si>
    <t>228409.0</t>
  </si>
  <si>
    <t>141495.0</t>
  </si>
  <si>
    <t>236915.0</t>
  </si>
  <si>
    <t>145869.0</t>
  </si>
  <si>
    <t>245421.0</t>
  </si>
  <si>
    <t>150243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306295.0</t>
  </si>
  <si>
    <t>253463.0</t>
  </si>
  <si>
    <t>295434.0</t>
  </si>
  <si>
    <t>244303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136099.0</t>
  </si>
  <si>
    <t>131755.0</t>
  </si>
  <si>
    <t>127411.0</t>
  </si>
  <si>
    <t>87335.0</t>
  </si>
  <si>
    <t>123067.0</t>
  </si>
  <si>
    <t>118723.0</t>
  </si>
  <si>
    <t>116606863.0</t>
  </si>
  <si>
    <t>82325196.0</t>
  </si>
  <si>
    <t>69793071.0</t>
  </si>
  <si>
    <t>12313372.0</t>
  </si>
  <si>
    <t>NIU</t>
  </si>
  <si>
    <t>Niue</t>
  </si>
  <si>
    <t>43545.0</t>
  </si>
  <si>
    <t>40984.0</t>
  </si>
  <si>
    <t>37910.0</t>
  </si>
  <si>
    <t>35348.0</t>
  </si>
  <si>
    <t>28689.0</t>
  </si>
  <si>
    <t>18443.0</t>
  </si>
  <si>
    <t>25102.0</t>
  </si>
  <si>
    <t>29713.0</t>
  </si>
  <si>
    <t>24590.0</t>
  </si>
  <si>
    <t>OWID_NAM</t>
  </si>
  <si>
    <t>36817.0</t>
  </si>
  <si>
    <t>50473.0</t>
  </si>
  <si>
    <t>88609.0</t>
  </si>
  <si>
    <t>26254.0</t>
  </si>
  <si>
    <t>261531.0</t>
  </si>
  <si>
    <t>246425.0</t>
  </si>
  <si>
    <t>162452.0</t>
  </si>
  <si>
    <t>72472.0</t>
  </si>
  <si>
    <t>541024.0</t>
  </si>
  <si>
    <t>518926.0</t>
  </si>
  <si>
    <t>279493.0</t>
  </si>
  <si>
    <t>121133.0</t>
  </si>
  <si>
    <t>966087.0</t>
  </si>
  <si>
    <t>934519.0</t>
  </si>
  <si>
    <t>425063.0</t>
  </si>
  <si>
    <t>184657.0</t>
  </si>
  <si>
    <t>180104.0</t>
  </si>
  <si>
    <t>1151377.0</t>
  </si>
  <si>
    <t>1115394.0</t>
  </si>
  <si>
    <t>184704.0</t>
  </si>
  <si>
    <t>180174.0</t>
  </si>
  <si>
    <t>1221166.0</t>
  </si>
  <si>
    <t>108061.0</t>
  </si>
  <si>
    <t>173717.0</t>
  </si>
  <si>
    <t>169507.0</t>
  </si>
  <si>
    <t>1654388.0</t>
  </si>
  <si>
    <t>1608429.0</t>
  </si>
  <si>
    <t>394950.0</t>
  </si>
  <si>
    <t>229130.0</t>
  </si>
  <si>
    <t>223851.0</t>
  </si>
  <si>
    <t>2111452.0</t>
  </si>
  <si>
    <t>2056160.0</t>
  </si>
  <si>
    <t>457064.0</t>
  </si>
  <si>
    <t>287482.0</t>
  </si>
  <si>
    <t>281079.0</t>
  </si>
  <si>
    <t>2698450.0</t>
  </si>
  <si>
    <t>2630997.0</t>
  </si>
  <si>
    <t>586998.0</t>
  </si>
  <si>
    <t>348131.0</t>
  </si>
  <si>
    <t>340653.0</t>
  </si>
  <si>
    <t>2909533.0</t>
  </si>
  <si>
    <t>2837048.0</t>
  </si>
  <si>
    <t>337933.0</t>
  </si>
  <si>
    <t>330735.0</t>
  </si>
  <si>
    <t>2925429.0</t>
  </si>
  <si>
    <t>2852739.0</t>
  </si>
  <si>
    <t>24156.0</t>
  </si>
  <si>
    <t>281020.0</t>
  </si>
  <si>
    <t>275146.0</t>
  </si>
  <si>
    <t>3068978.0</t>
  </si>
  <si>
    <t>2992668.0</t>
  </si>
  <si>
    <t>25226.0</t>
  </si>
  <si>
    <t>145089.0</t>
  </si>
  <si>
    <t>275058.0</t>
  </si>
  <si>
    <t>269296.0</t>
  </si>
  <si>
    <t>3173359.0</t>
  </si>
  <si>
    <t>3094121.0</t>
  </si>
  <si>
    <t>26035.0</t>
  </si>
  <si>
    <t>102296.0</t>
  </si>
  <si>
    <t>274249.0</t>
  </si>
  <si>
    <t>268317.0</t>
  </si>
  <si>
    <t>3780269.0</t>
  </si>
  <si>
    <t>3685717.0</t>
  </si>
  <si>
    <t>607425.0</t>
  </si>
  <si>
    <t>304500.0</t>
  </si>
  <si>
    <t>297479.0</t>
  </si>
  <si>
    <t>4531368.0</t>
  </si>
  <si>
    <t>4416863.0</t>
  </si>
  <si>
    <t>751614.0</t>
  </si>
  <si>
    <t>346683.0</t>
  </si>
  <si>
    <t>338144.0</t>
  </si>
  <si>
    <t>5395303.0</t>
  </si>
  <si>
    <t>5260112.0</t>
  </si>
  <si>
    <t>864450.0</t>
  </si>
  <si>
    <t>385880.0</t>
  </si>
  <si>
    <t>376123.0</t>
  </si>
  <si>
    <t>5837535.0</t>
  </si>
  <si>
    <t>5691505.0</t>
  </si>
  <si>
    <t>446539.0</t>
  </si>
  <si>
    <t>419343.0</t>
  </si>
  <si>
    <t>408756.0</t>
  </si>
  <si>
    <t>5984688.0</t>
  </si>
  <si>
    <t>5825148.0</t>
  </si>
  <si>
    <t>151460.0</t>
  </si>
  <si>
    <t>438450.0</t>
  </si>
  <si>
    <t>425962.0</t>
  </si>
  <si>
    <t>6258295.0</t>
  </si>
  <si>
    <t>6089335.0</t>
  </si>
  <si>
    <t>277914.0</t>
  </si>
  <si>
    <t>457385.0</t>
  </si>
  <si>
    <t>444070.0</t>
  </si>
  <si>
    <t>6407315.0</t>
  </si>
  <si>
    <t>6230768.0</t>
  </si>
  <si>
    <t>150927.0</t>
  </si>
  <si>
    <t>464333.0</t>
  </si>
  <si>
    <t>450351.0</t>
  </si>
  <si>
    <t>7115610.0</t>
  </si>
  <si>
    <t>6878926.0</t>
  </si>
  <si>
    <t>107973.0</t>
  </si>
  <si>
    <t>694859.0</t>
  </si>
  <si>
    <t>476823.0</t>
  </si>
  <si>
    <t>456439.0</t>
  </si>
  <si>
    <t>7978544.0</t>
  </si>
  <si>
    <t>7639437.0</t>
  </si>
  <si>
    <t>196528.0</t>
  </si>
  <si>
    <t>864668.0</t>
  </si>
  <si>
    <t>492974.0</t>
  </si>
  <si>
    <t>460808.0</t>
  </si>
  <si>
    <t>9042208.0</t>
  </si>
  <si>
    <t>8508288.0</t>
  </si>
  <si>
    <t>371935.0</t>
  </si>
  <si>
    <t>1065398.0</t>
  </si>
  <si>
    <t>521682.0</t>
  </si>
  <si>
    <t>10262308.0</t>
  </si>
  <si>
    <t>9420202.0</t>
  </si>
  <si>
    <t>657063.0</t>
  </si>
  <si>
    <t>1221834.0</t>
  </si>
  <si>
    <t>532918.0</t>
  </si>
  <si>
    <t>11565303.0</t>
  </si>
  <si>
    <t>10327848.0</t>
  </si>
  <si>
    <t>1026331.0</t>
  </si>
  <si>
    <t>1297433.0</t>
  </si>
  <si>
    <t>796149.0</t>
  </si>
  <si>
    <t>642081.0</t>
  </si>
  <si>
    <t>12121490.0</t>
  </si>
  <si>
    <t>10742233.0</t>
  </si>
  <si>
    <t>1157616.0</t>
  </si>
  <si>
    <t>558620.0</t>
  </si>
  <si>
    <t>836249.0</t>
  </si>
  <si>
    <t>663268.0</t>
  </si>
  <si>
    <t>12404616.0</t>
  </si>
  <si>
    <t>10949818.0</t>
  </si>
  <si>
    <t>1227532.0</t>
  </si>
  <si>
    <t>855481.0</t>
  </si>
  <si>
    <t>672793.0</t>
  </si>
  <si>
    <t>13527906.0</t>
  </si>
  <si>
    <t>11720255.0</t>
  </si>
  <si>
    <t>1554605.0</t>
  </si>
  <si>
    <t>1126313.0</t>
  </si>
  <si>
    <t>917624.0</t>
  </si>
  <si>
    <t>693026.0</t>
  </si>
  <si>
    <t>14830883.0</t>
  </si>
  <si>
    <t>12677580.0</t>
  </si>
  <si>
    <t>1873649.0</t>
  </si>
  <si>
    <t>1306000.0</t>
  </si>
  <si>
    <t>980588.0</t>
  </si>
  <si>
    <t>721241.0</t>
  </si>
  <si>
    <t>16295736.0</t>
  </si>
  <si>
    <t>13835717.0</t>
  </si>
  <si>
    <t>2154750.0</t>
  </si>
  <si>
    <t>1467876.0</t>
  </si>
  <si>
    <t>1038001.0</t>
  </si>
  <si>
    <t>762667.0</t>
  </si>
  <si>
    <t>17801576.0</t>
  </si>
  <si>
    <t>15174803.0</t>
  </si>
  <si>
    <t>2295526.0</t>
  </si>
  <si>
    <t>1508863.0</t>
  </si>
  <si>
    <t>1078919.0</t>
  </si>
  <si>
    <t>823791.0</t>
  </si>
  <si>
    <t>19222163.0</t>
  </si>
  <si>
    <t>16445628.0</t>
  </si>
  <si>
    <t>2423233.0</t>
  </si>
  <si>
    <t>1408502.0</t>
  </si>
  <si>
    <t>1094703.0</t>
  </si>
  <si>
    <t>874663.0</t>
  </si>
  <si>
    <t>19959413.0</t>
  </si>
  <si>
    <t>17097668.0</t>
  </si>
  <si>
    <t>2497887.0</t>
  </si>
  <si>
    <t>737960.0</t>
  </si>
  <si>
    <t>1120238.0</t>
  </si>
  <si>
    <t>908282.0</t>
  </si>
  <si>
    <t>20299418.0</t>
  </si>
  <si>
    <t>17388953.0</t>
  </si>
  <si>
    <t>2542642.0</t>
  </si>
  <si>
    <t>342283.0</t>
  </si>
  <si>
    <t>1128257.0</t>
  </si>
  <si>
    <t>920129.0</t>
  </si>
  <si>
    <t>21257439.0</t>
  </si>
  <si>
    <t>18096107.0</t>
  </si>
  <si>
    <t>2776065.0</t>
  </si>
  <si>
    <t>955769.0</t>
  </si>
  <si>
    <t>1103892.0</t>
  </si>
  <si>
    <t>910344.0</t>
  </si>
  <si>
    <t>22656248.0</t>
  </si>
  <si>
    <t>19104510.0</t>
  </si>
  <si>
    <t>3142202.0</t>
  </si>
  <si>
    <t>1402254.0</t>
  </si>
  <si>
    <t>1117645.0</t>
  </si>
  <si>
    <t>917654.0</t>
  </si>
  <si>
    <t>24318407.0</t>
  </si>
  <si>
    <t>20298139.0</t>
  </si>
  <si>
    <t>3582078.0</t>
  </si>
  <si>
    <t>1664963.0</t>
  </si>
  <si>
    <t>1145799.0</t>
  </si>
  <si>
    <t>922648.0</t>
  </si>
  <si>
    <t>26062537.0</t>
  </si>
  <si>
    <t>21721500.0</t>
  </si>
  <si>
    <t>3873416.0</t>
  </si>
  <si>
    <t>1747575.0</t>
  </si>
  <si>
    <t>1181691.0</t>
  </si>
  <si>
    <t>936492.0</t>
  </si>
  <si>
    <t>27812325.0</t>
  </si>
  <si>
    <t>23222084.0</t>
  </si>
  <si>
    <t>4094900.0</t>
  </si>
  <si>
    <t>1753233.0</t>
  </si>
  <si>
    <t>971276.0</t>
  </si>
  <si>
    <t>28758941.0</t>
  </si>
  <si>
    <t>23993137.0</t>
  </si>
  <si>
    <t>4255003.0</t>
  </si>
  <si>
    <t>948794.0</t>
  </si>
  <si>
    <t>1260210.0</t>
  </si>
  <si>
    <t>987802.0</t>
  </si>
  <si>
    <t>29189171.0</t>
  </si>
  <si>
    <t>24321600.0</t>
  </si>
  <si>
    <t>4349912.0</t>
  </si>
  <si>
    <t>433775.0</t>
  </si>
  <si>
    <t>1272957.0</t>
  </si>
  <si>
    <t>992927.0</t>
  </si>
  <si>
    <t>30631876.0</t>
  </si>
  <si>
    <t>25230850.0</t>
  </si>
  <si>
    <t>4858234.0</t>
  </si>
  <si>
    <t>1427511.0</t>
  </si>
  <si>
    <t>1340069.0</t>
  </si>
  <si>
    <t>1019943.0</t>
  </si>
  <si>
    <t>32340538.0</t>
  </si>
  <si>
    <t>26313321.0</t>
  </si>
  <si>
    <t>5455409.0</t>
  </si>
  <si>
    <t>1710898.0</t>
  </si>
  <si>
    <t>1383985.0</t>
  </si>
  <si>
    <t>1030028.0</t>
  </si>
  <si>
    <t>34309166.0</t>
  </si>
  <si>
    <t>27584784.0</t>
  </si>
  <si>
    <t>6117716.0</t>
  </si>
  <si>
    <t>1968280.0</t>
  </si>
  <si>
    <t>1427152.0</t>
  </si>
  <si>
    <t>1040388.0</t>
  </si>
  <si>
    <t>36306679.0</t>
  </si>
  <si>
    <t>28972466.0</t>
  </si>
  <si>
    <t>6690737.0</t>
  </si>
  <si>
    <t>1999826.0</t>
  </si>
  <si>
    <t>1463253.0</t>
  </si>
  <si>
    <t>1035013.0</t>
  </si>
  <si>
    <t>38258035.0</t>
  </si>
  <si>
    <t>30365883.0</t>
  </si>
  <si>
    <t>7200436.0</t>
  </si>
  <si>
    <t>1953669.0</t>
  </si>
  <si>
    <t>1491876.0</t>
  </si>
  <si>
    <t>1019386.0</t>
  </si>
  <si>
    <t>39305397.0</t>
  </si>
  <si>
    <t>31132125.0</t>
  </si>
  <si>
    <t>7462076.0</t>
  </si>
  <si>
    <t>1048302.0</t>
  </si>
  <si>
    <t>1506082.0</t>
  </si>
  <si>
    <t>1018366.0</t>
  </si>
  <si>
    <t>39777394.0</t>
  </si>
  <si>
    <t>31457770.0</t>
  </si>
  <si>
    <t>7597050.0</t>
  </si>
  <si>
    <t>475221.0</t>
  </si>
  <si>
    <t>1511991.0</t>
  </si>
  <si>
    <t>1017728.0</t>
  </si>
  <si>
    <t>41227663.0</t>
  </si>
  <si>
    <t>32258278.0</t>
  </si>
  <si>
    <t>8199350.0</t>
  </si>
  <si>
    <t>1442143.0</t>
  </si>
  <si>
    <t>1514071.0</t>
  </si>
  <si>
    <t>1004034.0</t>
  </si>
  <si>
    <t>42955922.0</t>
  </si>
  <si>
    <t>33235326.0</t>
  </si>
  <si>
    <t>8912730.0</t>
  </si>
  <si>
    <t>1732010.0</t>
  </si>
  <si>
    <t>1517075.0</t>
  </si>
  <si>
    <t>989001.0</t>
  </si>
  <si>
    <t>45132897.0</t>
  </si>
  <si>
    <t>34504658.0</t>
  </si>
  <si>
    <t>9771998.0</t>
  </si>
  <si>
    <t>2180726.0</t>
  </si>
  <si>
    <t>1547413.0</t>
  </si>
  <si>
    <t>989093.0</t>
  </si>
  <si>
    <t>47529060.0</t>
  </si>
  <si>
    <t>35909476.0</t>
  </si>
  <si>
    <t>10714701.0</t>
  </si>
  <si>
    <t>2388906.0</t>
  </si>
  <si>
    <t>1602997.0</t>
  </si>
  <si>
    <t>990453.0</t>
  </si>
  <si>
    <t>49925822.0</t>
  </si>
  <si>
    <t>37278675.0</t>
  </si>
  <si>
    <t>11699636.0</t>
  </si>
  <si>
    <t>2400907.0</t>
  </si>
  <si>
    <t>1667015.0</t>
  </si>
  <si>
    <t>987173.0</t>
  </si>
  <si>
    <t>51268792.0</t>
  </si>
  <si>
    <t>38143948.0</t>
  </si>
  <si>
    <t>12149006.0</t>
  </si>
  <si>
    <t>1343008.0</t>
  </si>
  <si>
    <t>1709096.0</t>
  </si>
  <si>
    <t>1001187.0</t>
  </si>
  <si>
    <t>51729483.0</t>
  </si>
  <si>
    <t>38425805.0</t>
  </si>
  <si>
    <t>12317692.0</t>
  </si>
  <si>
    <t>464629.0</t>
  </si>
  <si>
    <t>1707560.0</t>
  </si>
  <si>
    <t>994866.0</t>
  </si>
  <si>
    <t>53359749.0</t>
  </si>
  <si>
    <t>39283147.0</t>
  </si>
  <si>
    <t>13059452.0</t>
  </si>
  <si>
    <t>1616792.0</t>
  </si>
  <si>
    <t>1732489.0</t>
  </si>
  <si>
    <t>1002149.0</t>
  </si>
  <si>
    <t>55372415.0</t>
  </si>
  <si>
    <t>40331168.0</t>
  </si>
  <si>
    <t>13981812.0</t>
  </si>
  <si>
    <t>2016852.0</t>
  </si>
  <si>
    <t>1773197.0</t>
  </si>
  <si>
    <t>1012258.0</t>
  </si>
  <si>
    <t>57728020.0</t>
  </si>
  <si>
    <t>41573757.0</t>
  </si>
  <si>
    <t>15052900.0</t>
  </si>
  <si>
    <t>2358385.0</t>
  </si>
  <si>
    <t>1798549.0</t>
  </si>
  <si>
    <t>1008653.0</t>
  </si>
  <si>
    <t>60183959.0</t>
  </si>
  <si>
    <t>42863663.0</t>
  </si>
  <si>
    <t>16175457.0</t>
  </si>
  <si>
    <t>2462890.0</t>
  </si>
  <si>
    <t>1809091.0</t>
  </si>
  <si>
    <t>993709.0</t>
  </si>
  <si>
    <t>62828678.0</t>
  </si>
  <si>
    <t>44265305.0</t>
  </si>
  <si>
    <t>17367164.0</t>
  </si>
  <si>
    <t>2650447.0</t>
  </si>
  <si>
    <t>1844933.0</t>
  </si>
  <si>
    <t>998896.0</t>
  </si>
  <si>
    <t>64342944.0</t>
  </si>
  <si>
    <t>45152444.0</t>
  </si>
  <si>
    <t>17963085.0</t>
  </si>
  <si>
    <t>1519618.0</t>
  </si>
  <si>
    <t>1870124.0</t>
  </si>
  <si>
    <t>1002541.0</t>
  </si>
  <si>
    <t>64952023.0</t>
  </si>
  <si>
    <t>45500101.0</t>
  </si>
  <si>
    <t>18208611.0</t>
  </si>
  <si>
    <t>627307.0</t>
  </si>
  <si>
    <t>1893324.0</t>
  </si>
  <si>
    <t>1013942.0</t>
  </si>
  <si>
    <t>66214480.0</t>
  </si>
  <si>
    <t>46154983.0</t>
  </si>
  <si>
    <t>18777238.0</t>
  </si>
  <si>
    <t>1227933.0</t>
  </si>
  <si>
    <t>1837734.0</t>
  </si>
  <si>
    <t>983006.0</t>
  </si>
  <si>
    <t>68035297.0</t>
  </si>
  <si>
    <t>47129385.0</t>
  </si>
  <si>
    <t>19587139.0</t>
  </si>
  <si>
    <t>1824895.0</t>
  </si>
  <si>
    <t>1812541.0</t>
  </si>
  <si>
    <t>975063.0</t>
  </si>
  <si>
    <t>70178677.0</t>
  </si>
  <si>
    <t>48204004.0</t>
  </si>
  <si>
    <t>20613799.0</t>
  </si>
  <si>
    <t>2147570.0</t>
  </si>
  <si>
    <t>1783201.0</t>
  </si>
  <si>
    <t>951995.0</t>
  </si>
  <si>
    <t>72353755.0</t>
  </si>
  <si>
    <t>49067459.0</t>
  </si>
  <si>
    <t>21616330.0</t>
  </si>
  <si>
    <t>2163724.0</t>
  </si>
  <si>
    <t>1741503.0</t>
  </si>
  <si>
    <t>904207.0</t>
  </si>
  <si>
    <t>74650361.0</t>
  </si>
  <si>
    <t>50127317.0</t>
  </si>
  <si>
    <t>23063757.0</t>
  </si>
  <si>
    <t>2300665.0</t>
  </si>
  <si>
    <t>1691014.0</t>
  </si>
  <si>
    <t>840777.0</t>
  </si>
  <si>
    <t>76105722.0</t>
  </si>
  <si>
    <t>50822472.0</t>
  </si>
  <si>
    <t>23793982.0</t>
  </si>
  <si>
    <t>1459700.0</t>
  </si>
  <si>
    <t>1681367.0</t>
  </si>
  <si>
    <t>812425.0</t>
  </si>
  <si>
    <t>76785846.0</t>
  </si>
  <si>
    <t>51135586.0</t>
  </si>
  <si>
    <t>24141468.0</t>
  </si>
  <si>
    <t>685056.0</t>
  </si>
  <si>
    <t>1688520.0</t>
  </si>
  <si>
    <t>804800.0</t>
  </si>
  <si>
    <t>78392837.0</t>
  </si>
  <si>
    <t>51850746.0</t>
  </si>
  <si>
    <t>24991261.0</t>
  </si>
  <si>
    <t>1601375.0</t>
  </si>
  <si>
    <t>1740916.0</t>
  </si>
  <si>
    <t>814624.0</t>
  </si>
  <si>
    <t>80469157.0</t>
  </si>
  <si>
    <t>52817718.0</t>
  </si>
  <si>
    <t>26053157.0</t>
  </si>
  <si>
    <t>2088349.0</t>
  </si>
  <si>
    <t>1778556.0</t>
  </si>
  <si>
    <t>814716.0</t>
  </si>
  <si>
    <t>83182874.0</t>
  </si>
  <si>
    <t>54212016.0</t>
  </si>
  <si>
    <t>27323509.0</t>
  </si>
  <si>
    <t>2720360.0</t>
  </si>
  <si>
    <t>1860115.0</t>
  </si>
  <si>
    <t>860398.0</t>
  </si>
  <si>
    <t>86402376.0</t>
  </si>
  <si>
    <t>55951626.0</t>
  </si>
  <si>
    <t>28743546.0</t>
  </si>
  <si>
    <t>3228610.0</t>
  </si>
  <si>
    <t>2012195.0</t>
  </si>
  <si>
    <t>974147.0</t>
  </si>
  <si>
    <t>89800808.0</t>
  </si>
  <si>
    <t>57848332.0</t>
  </si>
  <si>
    <t>30187382.0</t>
  </si>
  <si>
    <t>3414538.0</t>
  </si>
  <si>
    <t>2172228.0</t>
  </si>
  <si>
    <t>1110345.0</t>
  </si>
  <si>
    <t>91989186.0</t>
  </si>
  <si>
    <t>59163946.0</t>
  </si>
  <si>
    <t>31024528.0</t>
  </si>
  <si>
    <t>2201182.0</t>
  </si>
  <si>
    <t>2277950.0</t>
  </si>
  <si>
    <t>1200281.0</t>
  </si>
  <si>
    <t>92972730.0</t>
  </si>
  <si>
    <t>59816365.0</t>
  </si>
  <si>
    <t>31330072.0</t>
  </si>
  <si>
    <t>998661.0</t>
  </si>
  <si>
    <t>2322359.0</t>
  </si>
  <si>
    <t>1249859.0</t>
  </si>
  <si>
    <t>95294628.0</t>
  </si>
  <si>
    <t>61242104.0</t>
  </si>
  <si>
    <t>32161794.0</t>
  </si>
  <si>
    <t>2253245.0</t>
  </si>
  <si>
    <t>2415668.0</t>
  </si>
  <si>
    <t>1342956.0</t>
  </si>
  <si>
    <t>97960362.0</t>
  </si>
  <si>
    <t>62883549.0</t>
  </si>
  <si>
    <t>33146218.0</t>
  </si>
  <si>
    <t>2684396.0</t>
  </si>
  <si>
    <t>2501929.0</t>
  </si>
  <si>
    <t>1441167.0</t>
  </si>
  <si>
    <t>101071535.0</t>
  </si>
  <si>
    <t>64790697.0</t>
  </si>
  <si>
    <t>34310426.0</t>
  </si>
  <si>
    <t>3124590.0</t>
  </si>
  <si>
    <t>2559317.0</t>
  </si>
  <si>
    <t>1515391.0</t>
  </si>
  <si>
    <t>104488675.0</t>
  </si>
  <si>
    <t>66905671.0</t>
  </si>
  <si>
    <t>35569708.0</t>
  </si>
  <si>
    <t>3433984.0</t>
  </si>
  <si>
    <t>2588234.0</t>
  </si>
  <si>
    <t>1575458.0</t>
  </si>
  <si>
    <t>108014711.0</t>
  </si>
  <si>
    <t>69218379.0</t>
  </si>
  <si>
    <t>36914245.0</t>
  </si>
  <si>
    <t>3500722.0</t>
  </si>
  <si>
    <t>2600275.0</t>
  </si>
  <si>
    <t>1622795.0</t>
  </si>
  <si>
    <t>110291194.0</t>
  </si>
  <si>
    <t>70776589.0</t>
  </si>
  <si>
    <t>37790154.0</t>
  </si>
  <si>
    <t>2290013.0</t>
  </si>
  <si>
    <t>2612697.0</t>
  </si>
  <si>
    <t>1656921.0</t>
  </si>
  <si>
    <t>111323528.0</t>
  </si>
  <si>
    <t>71521568.0</t>
  </si>
  <si>
    <t>38143666.0</t>
  </si>
  <si>
    <t>1058252.0</t>
  </si>
  <si>
    <t>2620944.0</t>
  </si>
  <si>
    <t>1677228.0</t>
  </si>
  <si>
    <t>113681358.0</t>
  </si>
  <si>
    <t>73201971.0</t>
  </si>
  <si>
    <t>39020150.0</t>
  </si>
  <si>
    <t>2346752.0</t>
  </si>
  <si>
    <t>2634103.0</t>
  </si>
  <si>
    <t>1715244.0</t>
  </si>
  <si>
    <t>116812114.0</t>
  </si>
  <si>
    <t>75415675.0</t>
  </si>
  <si>
    <t>40122481.0</t>
  </si>
  <si>
    <t>3148686.0</t>
  </si>
  <si>
    <t>2700428.0</t>
  </si>
  <si>
    <t>1797086.0</t>
  </si>
  <si>
    <t>120508160.0</t>
  </si>
  <si>
    <t>78031231.0</t>
  </si>
  <si>
    <t>41413476.0</t>
  </si>
  <si>
    <t>3712596.0</t>
  </si>
  <si>
    <t>2786503.0</t>
  </si>
  <si>
    <t>1900705.0</t>
  </si>
  <si>
    <t>124476320.0</t>
  </si>
  <si>
    <t>80508847.0</t>
  </si>
  <si>
    <t>42832033.0</t>
  </si>
  <si>
    <t>3971732.0</t>
  </si>
  <si>
    <t>2862979.0</t>
  </si>
  <si>
    <t>1981115.0</t>
  </si>
  <si>
    <t>128316294.0</t>
  </si>
  <si>
    <t>83333460.0</t>
  </si>
  <si>
    <t>44384079.0</t>
  </si>
  <si>
    <t>3826561.0</t>
  </si>
  <si>
    <t>2909182.0</t>
  </si>
  <si>
    <t>2024207.0</t>
  </si>
  <si>
    <t>130837309.0</t>
  </si>
  <si>
    <t>85036357.0</t>
  </si>
  <si>
    <t>45419203.0</t>
  </si>
  <si>
    <t>2557410.0</t>
  </si>
  <si>
    <t>2947037.0</t>
  </si>
  <si>
    <t>2046712.0</t>
  </si>
  <si>
    <t>132072595.0</t>
  </si>
  <si>
    <t>85935470.0</t>
  </si>
  <si>
    <t>45853566.0</t>
  </si>
  <si>
    <t>1245441.0</t>
  </si>
  <si>
    <t>2973527.0</t>
  </si>
  <si>
    <t>2058512.0</t>
  </si>
  <si>
    <t>134658111.0</t>
  </si>
  <si>
    <t>87724220.0</t>
  </si>
  <si>
    <t>46744420.0</t>
  </si>
  <si>
    <t>2520359.0</t>
  </si>
  <si>
    <t>2997989.0</t>
  </si>
  <si>
    <t>2071340.0</t>
  </si>
  <si>
    <t>137828107.0</t>
  </si>
  <si>
    <t>89801974.0</t>
  </si>
  <si>
    <t>47813925.0</t>
  </si>
  <si>
    <t>3194265.0</t>
  </si>
  <si>
    <t>3004149.0</t>
  </si>
  <si>
    <t>2073374.0</t>
  </si>
  <si>
    <t>141404224.0</t>
  </si>
  <si>
    <t>92435738.0</t>
  </si>
  <si>
    <t>48982280.0</t>
  </si>
  <si>
    <t>3599055.0</t>
  </si>
  <si>
    <t>2987906.0</t>
  </si>
  <si>
    <t>2052185.0</t>
  </si>
  <si>
    <t>145244170.0</t>
  </si>
  <si>
    <t>95093633.0</t>
  </si>
  <si>
    <t>50272332.0</t>
  </si>
  <si>
    <t>3828056.0</t>
  </si>
  <si>
    <t>2967546.0</t>
  </si>
  <si>
    <t>2043948.0</t>
  </si>
  <si>
    <t>148994821.0</t>
  </si>
  <si>
    <t>97482147.0</t>
  </si>
  <si>
    <t>51512486.0</t>
  </si>
  <si>
    <t>3779995.0</t>
  </si>
  <si>
    <t>2960835.0</t>
  </si>
  <si>
    <t>2056309.0</t>
  </si>
  <si>
    <t>151570042.0</t>
  </si>
  <si>
    <t>99495035.0</t>
  </si>
  <si>
    <t>52433264.0</t>
  </si>
  <si>
    <t>2617995.0</t>
  </si>
  <si>
    <t>2969424.0</t>
  </si>
  <si>
    <t>2067757.0</t>
  </si>
  <si>
    <t>152857585.0</t>
  </si>
  <si>
    <t>100415528.0</t>
  </si>
  <si>
    <t>52838280.0</t>
  </si>
  <si>
    <t>1315683.0</t>
  </si>
  <si>
    <t>2979427.0</t>
  </si>
  <si>
    <t>2073168.0</t>
  </si>
  <si>
    <t>155606122.0</t>
  </si>
  <si>
    <t>102335466.0</t>
  </si>
  <si>
    <t>53724921.0</t>
  </si>
  <si>
    <t>2717259.0</t>
  </si>
  <si>
    <t>3007525.0</t>
  </si>
  <si>
    <t>2102478.0</t>
  </si>
  <si>
    <t>159071458.0</t>
  </si>
  <si>
    <t>104568737.0</t>
  </si>
  <si>
    <t>54890931.0</t>
  </si>
  <si>
    <t>3390826.0</t>
  </si>
  <si>
    <t>3035576.0</t>
  </si>
  <si>
    <t>2108496.0</t>
  </si>
  <si>
    <t>163035088.0</t>
  </si>
  <si>
    <t>107260073.0</t>
  </si>
  <si>
    <t>56393548.0</t>
  </si>
  <si>
    <t>3975656.0</t>
  </si>
  <si>
    <t>3089351.0</t>
  </si>
  <si>
    <t>2118049.0</t>
  </si>
  <si>
    <t>167243847.0</t>
  </si>
  <si>
    <t>109836242.0</t>
  </si>
  <si>
    <t>58117474.0</t>
  </si>
  <si>
    <t>4187858.0</t>
  </si>
  <si>
    <t>3140753.0</t>
  </si>
  <si>
    <t>2103448.0</t>
  </si>
  <si>
    <t>171539779.0</t>
  </si>
  <si>
    <t>112363386.0</t>
  </si>
  <si>
    <t>59975305.0</t>
  </si>
  <si>
    <t>4326963.0</t>
  </si>
  <si>
    <t>3218893.0</t>
  </si>
  <si>
    <t>2090265.0</t>
  </si>
  <si>
    <t>174430204.0</t>
  </si>
  <si>
    <t>114128186.0</t>
  </si>
  <si>
    <t>61166353.0</t>
  </si>
  <si>
    <t>2921048.0</t>
  </si>
  <si>
    <t>3262189.0</t>
  </si>
  <si>
    <t>2086129.0</t>
  </si>
  <si>
    <t>175946927.0</t>
  </si>
  <si>
    <t>114971533.0</t>
  </si>
  <si>
    <t>61723711.0</t>
  </si>
  <si>
    <t>1523889.0</t>
  </si>
  <si>
    <t>3291929.0</t>
  </si>
  <si>
    <t>2091102.0</t>
  </si>
  <si>
    <t>179250169.0</t>
  </si>
  <si>
    <t>117073303.0</t>
  </si>
  <si>
    <t>63094041.0</t>
  </si>
  <si>
    <t>3234921.0</t>
  </si>
  <si>
    <t>3365882.0</t>
  </si>
  <si>
    <t>2094808.0</t>
  </si>
  <si>
    <t>183523161.0</t>
  </si>
  <si>
    <t>119312708.0</t>
  </si>
  <si>
    <t>64828931.0</t>
  </si>
  <si>
    <t>4212028.0</t>
  </si>
  <si>
    <t>3485043.0</t>
  </si>
  <si>
    <t>2138311.0</t>
  </si>
  <si>
    <t>188406471.0</t>
  </si>
  <si>
    <t>122712473.0</t>
  </si>
  <si>
    <t>66886411.0</t>
  </si>
  <si>
    <t>4922764.0</t>
  </si>
  <si>
    <t>3620054.0</t>
  </si>
  <si>
    <t>2205831.0</t>
  </si>
  <si>
    <t>193233698.0</t>
  </si>
  <si>
    <t>125474462.0</t>
  </si>
  <si>
    <t>69170285.0</t>
  </si>
  <si>
    <t>5277088.0</t>
  </si>
  <si>
    <t>3775348.0</t>
  </si>
  <si>
    <t>2282122.0</t>
  </si>
  <si>
    <t>197860523.0</t>
  </si>
  <si>
    <t>128379935.0</t>
  </si>
  <si>
    <t>71120019.0</t>
  </si>
  <si>
    <t>4294236.0</t>
  </si>
  <si>
    <t>3770421.0</t>
  </si>
  <si>
    <t>2287643.0</t>
  </si>
  <si>
    <t>200718093.0</t>
  </si>
  <si>
    <t>130225799.0</t>
  </si>
  <si>
    <t>72313578.0</t>
  </si>
  <si>
    <t>2916830.0</t>
  </si>
  <si>
    <t>3769509.0</t>
  </si>
  <si>
    <t>2298502.0</t>
  </si>
  <si>
    <t>201673526.0</t>
  </si>
  <si>
    <t>130810932.0</t>
  </si>
  <si>
    <t>72729534.0</t>
  </si>
  <si>
    <t>1006860.0</t>
  </si>
  <si>
    <t>3695311.0</t>
  </si>
  <si>
    <t>2246170.0</t>
  </si>
  <si>
    <t>205219575.0</t>
  </si>
  <si>
    <t>132910507.0</t>
  </si>
  <si>
    <t>74414658.0</t>
  </si>
  <si>
    <t>3622712.0</t>
  </si>
  <si>
    <t>3750360.0</t>
  </si>
  <si>
    <t>2270333.0</t>
  </si>
  <si>
    <t>209914407.0</t>
  </si>
  <si>
    <t>135718372.0</t>
  </si>
  <si>
    <t>76700481.0</t>
  </si>
  <si>
    <t>4653225.0</t>
  </si>
  <si>
    <t>3813388.0</t>
  </si>
  <si>
    <t>2295940.0</t>
  </si>
  <si>
    <t>214969716.0</t>
  </si>
  <si>
    <t>138781707.0</t>
  </si>
  <si>
    <t>79207041.0</t>
  </si>
  <si>
    <t>5099918.0</t>
  </si>
  <si>
    <t>3838696.0</t>
  </si>
  <si>
    <t>2300647.0</t>
  </si>
  <si>
    <t>220300018.0</t>
  </si>
  <si>
    <t>142209904.0</t>
  </si>
  <si>
    <t>81954546.0</t>
  </si>
  <si>
    <t>5426513.0</t>
  </si>
  <si>
    <t>3860042.0</t>
  </si>
  <si>
    <t>2352336.0</t>
  </si>
  <si>
    <t>225313846.0</t>
  </si>
  <si>
    <t>145161714.0</t>
  </si>
  <si>
    <t>84627557.0</t>
  </si>
  <si>
    <t>5075114.0</t>
  </si>
  <si>
    <t>3971592.0</t>
  </si>
  <si>
    <t>2407442.0</t>
  </si>
  <si>
    <t>228700667.0</t>
  </si>
  <si>
    <t>147263931.0</t>
  </si>
  <si>
    <t>86437701.0</t>
  </si>
  <si>
    <t>3465097.0</t>
  </si>
  <si>
    <t>4050086.0</t>
  </si>
  <si>
    <t>2446661.0</t>
  </si>
  <si>
    <t>230604008.0</t>
  </si>
  <si>
    <t>148448425.0</t>
  </si>
  <si>
    <t>87415506.0</t>
  </si>
  <si>
    <t>1882440.0</t>
  </si>
  <si>
    <t>4175142.0</t>
  </si>
  <si>
    <t>2529816.0</t>
  </si>
  <si>
    <t>234430040.0</t>
  </si>
  <si>
    <t>150677133.0</t>
  </si>
  <si>
    <t>89338088.0</t>
  </si>
  <si>
    <t>3833763.0</t>
  </si>
  <si>
    <t>4205266.0</t>
  </si>
  <si>
    <t>2550092.0</t>
  </si>
  <si>
    <t>239048557.0</t>
  </si>
  <si>
    <t>153334796.0</t>
  </si>
  <si>
    <t>91490183.0</t>
  </si>
  <si>
    <t>4612981.0</t>
  </si>
  <si>
    <t>4199489.0</t>
  </si>
  <si>
    <t>2520383.0</t>
  </si>
  <si>
    <t>244285271.0</t>
  </si>
  <si>
    <t>155803138.0</t>
  </si>
  <si>
    <t>94307827.0</t>
  </si>
  <si>
    <t>4653297.0</t>
  </si>
  <si>
    <t>4135656.0</t>
  </si>
  <si>
    <t>2424370.0</t>
  </si>
  <si>
    <t>248938457.0</t>
  </si>
  <si>
    <t>158182950.0</t>
  </si>
  <si>
    <t>96616302.0</t>
  </si>
  <si>
    <t>4707344.0</t>
  </si>
  <si>
    <t>4032892.0</t>
  </si>
  <si>
    <t>2272851.0</t>
  </si>
  <si>
    <t>253499229.0</t>
  </si>
  <si>
    <t>160438512.0</t>
  </si>
  <si>
    <t>98949859.0</t>
  </si>
  <si>
    <t>4622684.0</t>
  </si>
  <si>
    <t>3968231.0</t>
  </si>
  <si>
    <t>2176688.0</t>
  </si>
  <si>
    <t>256438156.0</t>
  </si>
  <si>
    <t>162008364.0</t>
  </si>
  <si>
    <t>100327425.0</t>
  </si>
  <si>
    <t>3002399.0</t>
  </si>
  <si>
    <t>3902129.0</t>
  </si>
  <si>
    <t>2102110.0</t>
  </si>
  <si>
    <t>257998551.0</t>
  </si>
  <si>
    <t>162865072.0</t>
  </si>
  <si>
    <t>101030349.0</t>
  </si>
  <si>
    <t>1555816.0</t>
  </si>
  <si>
    <t>3855472.0</t>
  </si>
  <si>
    <t>2056570.0</t>
  </si>
  <si>
    <t>261230926.0</t>
  </si>
  <si>
    <t>164344121.0</t>
  </si>
  <si>
    <t>102721434.0</t>
  </si>
  <si>
    <t>3145488.0</t>
  </si>
  <si>
    <t>3757145.0</t>
  </si>
  <si>
    <t>1939255.0</t>
  </si>
  <si>
    <t>265240226.0</t>
  </si>
  <si>
    <t>166114815.0</t>
  </si>
  <si>
    <t>104979505.0</t>
  </si>
  <si>
    <t>4054203.0</t>
  </si>
  <si>
    <t>3677319.0</t>
  </si>
  <si>
    <t>1835047.0</t>
  </si>
  <si>
    <t>269537050.0</t>
  </si>
  <si>
    <t>167995078.0</t>
  </si>
  <si>
    <t>107520130.0</t>
  </si>
  <si>
    <t>4370751.0</t>
  </si>
  <si>
    <t>3636955.0</t>
  </si>
  <si>
    <t>1771973.0</t>
  </si>
  <si>
    <t>273860887.0</t>
  </si>
  <si>
    <t>170102727.0</t>
  </si>
  <si>
    <t>109975811.0</t>
  </si>
  <si>
    <t>4359321.0</t>
  </si>
  <si>
    <t>3587239.0</t>
  </si>
  <si>
    <t>1716217.0</t>
  </si>
  <si>
    <t>277934042.0</t>
  </si>
  <si>
    <t>172025107.0</t>
  </si>
  <si>
    <t>112205102.0</t>
  </si>
  <si>
    <t>4130335.0</t>
  </si>
  <si>
    <t>3516902.0</t>
  </si>
  <si>
    <t>1667882.0</t>
  </si>
  <si>
    <t>280719044.0</t>
  </si>
  <si>
    <t>173461904.0</t>
  </si>
  <si>
    <t>113602000.0</t>
  </si>
  <si>
    <t>2784373.0</t>
  </si>
  <si>
    <t>3485757.0</t>
  </si>
  <si>
    <t>1639549.0</t>
  </si>
  <si>
    <t>282327606.0</t>
  </si>
  <si>
    <t>174314354.0</t>
  </si>
  <si>
    <t>114361970.0</t>
  </si>
  <si>
    <t>1398719.0</t>
  </si>
  <si>
    <t>3463313.0</t>
  </si>
  <si>
    <t>1627604.0</t>
  </si>
  <si>
    <t>285409397.0</t>
  </si>
  <si>
    <t>175731805.0</t>
  </si>
  <si>
    <t>116042215.0</t>
  </si>
  <si>
    <t>2960747.0</t>
  </si>
  <si>
    <t>3436923.0</t>
  </si>
  <si>
    <t>288679750.0</t>
  </si>
  <si>
    <t>177164233.0</t>
  </si>
  <si>
    <t>117884001.0</t>
  </si>
  <si>
    <t>3636426.0</t>
  </si>
  <si>
    <t>3377242.0</t>
  </si>
  <si>
    <t>1567034.0</t>
  </si>
  <si>
    <t>292817457.0</t>
  </si>
  <si>
    <t>178774273.0</t>
  </si>
  <si>
    <t>120558631.0</t>
  </si>
  <si>
    <t>3833560.0</t>
  </si>
  <si>
    <t>3300499.0</t>
  </si>
  <si>
    <t>1512618.0</t>
  </si>
  <si>
    <t>296639633.0</t>
  </si>
  <si>
    <t>180374292.0</t>
  </si>
  <si>
    <t>122933236.0</t>
  </si>
  <si>
    <t>3858351.0</t>
  </si>
  <si>
    <t>3228931.0</t>
  </si>
  <si>
    <t>1455843.0</t>
  </si>
  <si>
    <t>300290685.0</t>
  </si>
  <si>
    <t>181954017.0</t>
  </si>
  <si>
    <t>125159282.0</t>
  </si>
  <si>
    <t>3685595.0</t>
  </si>
  <si>
    <t>3165396.0</t>
  </si>
  <si>
    <t>1405216.0</t>
  </si>
  <si>
    <t>302676871.0</t>
  </si>
  <si>
    <t>182992343.0</t>
  </si>
  <si>
    <t>126584180.0</t>
  </si>
  <si>
    <t>2443324.0</t>
  </si>
  <si>
    <t>3116675.0</t>
  </si>
  <si>
    <t>1357176.0</t>
  </si>
  <si>
    <t>303958861.0</t>
  </si>
  <si>
    <t>183605031.0</t>
  </si>
  <si>
    <t>127335491.0</t>
  </si>
  <si>
    <t>1268979.0</t>
  </si>
  <si>
    <t>3098140.0</t>
  </si>
  <si>
    <t>1329197.0</t>
  </si>
  <si>
    <t>306721473.0</t>
  </si>
  <si>
    <t>184715016.0</t>
  </si>
  <si>
    <t>128822456.0</t>
  </si>
  <si>
    <t>2684397.0</t>
  </si>
  <si>
    <t>3058662.0</t>
  </si>
  <si>
    <t>1293209.0</t>
  </si>
  <si>
    <t>310144444.0</t>
  </si>
  <si>
    <t>186125390.0</t>
  </si>
  <si>
    <t>131263251.0</t>
  </si>
  <si>
    <t>3406144.0</t>
  </si>
  <si>
    <t>3025762.0</t>
  </si>
  <si>
    <t>1274653.0</t>
  </si>
  <si>
    <t>313741235.0</t>
  </si>
  <si>
    <t>187670670.0</t>
  </si>
  <si>
    <t>133490284.0</t>
  </si>
  <si>
    <t>3632596.0</t>
  </si>
  <si>
    <t>2997056.0</t>
  </si>
  <si>
    <t>1274368.0</t>
  </si>
  <si>
    <t>317350720.0</t>
  </si>
  <si>
    <t>189281080.0</t>
  </si>
  <si>
    <t>135662215.0</t>
  </si>
  <si>
    <t>3647649.0</t>
  </si>
  <si>
    <t>2966955.0</t>
  </si>
  <si>
    <t>1274953.0</t>
  </si>
  <si>
    <t>320928903.0</t>
  </si>
  <si>
    <t>190901851.0</t>
  </si>
  <si>
    <t>137767323.0</t>
  </si>
  <si>
    <t>3557169.0</t>
  </si>
  <si>
    <t>2948608.0</t>
  </si>
  <si>
    <t>1273309.0</t>
  </si>
  <si>
    <t>323049660.0</t>
  </si>
  <si>
    <t>191868656.0</t>
  </si>
  <si>
    <t>139001280.0</t>
  </si>
  <si>
    <t>2172086.0</t>
  </si>
  <si>
    <t>2910041.0</t>
  </si>
  <si>
    <t>1260522.0</t>
  </si>
  <si>
    <t>324104496.0</t>
  </si>
  <si>
    <t>192423030.0</t>
  </si>
  <si>
    <t>139531488.0</t>
  </si>
  <si>
    <t>1031423.0</t>
  </si>
  <si>
    <t>2876074.0</t>
  </si>
  <si>
    <t>1252628.0</t>
  </si>
  <si>
    <t>326341507.0</t>
  </si>
  <si>
    <t>193416868.0</t>
  </si>
  <si>
    <t>140826649.0</t>
  </si>
  <si>
    <t>2281748.0</t>
  </si>
  <si>
    <t>2818523.0</t>
  </si>
  <si>
    <t>1249088.0</t>
  </si>
  <si>
    <t>329227190.0</t>
  </si>
  <si>
    <t>194737438.0</t>
  </si>
  <si>
    <t>142368722.0</t>
  </si>
  <si>
    <t>2735762.0</t>
  </si>
  <si>
    <t>2722721.0</t>
  </si>
  <si>
    <t>1225903.0</t>
  </si>
  <si>
    <t>332194512.0</t>
  </si>
  <si>
    <t>196262881.0</t>
  </si>
  <si>
    <t>144213806.0</t>
  </si>
  <si>
    <t>3040943.0</t>
  </si>
  <si>
    <t>2638171.0</t>
  </si>
  <si>
    <t>1214208.0</t>
  </si>
  <si>
    <t>335565067.0</t>
  </si>
  <si>
    <t>198066154.0</t>
  </si>
  <si>
    <t>145982182.0</t>
  </si>
  <si>
    <t>3361138.0</t>
  </si>
  <si>
    <t>2597210.0</t>
  </si>
  <si>
    <t>1335794.0</t>
  </si>
  <si>
    <t>338689589.0</t>
  </si>
  <si>
    <t>199738629.0</t>
  </si>
  <si>
    <t>147511808.0</t>
  </si>
  <si>
    <t>3393606.0</t>
  </si>
  <si>
    <t>2573815.0</t>
  </si>
  <si>
    <t>1369347.0</t>
  </si>
  <si>
    <t>341051456.0</t>
  </si>
  <si>
    <t>201094400.0</t>
  </si>
  <si>
    <t>148570349.0</t>
  </si>
  <si>
    <t>2597184.0</t>
  </si>
  <si>
    <t>2634547.0</t>
  </si>
  <si>
    <t>1438437.0</t>
  </si>
  <si>
    <t>343147847.0</t>
  </si>
  <si>
    <t>202758157.0</t>
  </si>
  <si>
    <t>149617570.0</t>
  </si>
  <si>
    <t>1605808.0</t>
  </si>
  <si>
    <t>2716598.0</t>
  </si>
  <si>
    <t>1502230.0</t>
  </si>
  <si>
    <t>345750173.0</t>
  </si>
  <si>
    <t>204295575.0</t>
  </si>
  <si>
    <t>150846117.0</t>
  </si>
  <si>
    <t>2581038.0</t>
  </si>
  <si>
    <t>2759355.0</t>
  </si>
  <si>
    <t>1568085.0</t>
  </si>
  <si>
    <t>348461875.0</t>
  </si>
  <si>
    <t>205903173.0</t>
  </si>
  <si>
    <t>152104871.0</t>
  </si>
  <si>
    <t>3101123.0</t>
  </si>
  <si>
    <t>2811549.0</t>
  </si>
  <si>
    <t>1640695.0</t>
  </si>
  <si>
    <t>352052407.0</t>
  </si>
  <si>
    <t>208001174.0</t>
  </si>
  <si>
    <t>153867048.0</t>
  </si>
  <si>
    <t>3168142.0</t>
  </si>
  <si>
    <t>2829720.0</t>
  </si>
  <si>
    <t>1682840.0</t>
  </si>
  <si>
    <t>355421435.0</t>
  </si>
  <si>
    <t>210151031.0</t>
  </si>
  <si>
    <t>155404444.0</t>
  </si>
  <si>
    <t>3430353.0</t>
  </si>
  <si>
    <t>2839610.0</t>
  </si>
  <si>
    <t>1716390.0</t>
  </si>
  <si>
    <t>358903183.0</t>
  </si>
  <si>
    <t>212237766.0</t>
  </si>
  <si>
    <t>157007146.0</t>
  </si>
  <si>
    <t>3435365.0</t>
  </si>
  <si>
    <t>2845571.0</t>
  </si>
  <si>
    <t>361362171.0</t>
  </si>
  <si>
    <t>213883229.0</t>
  </si>
  <si>
    <t>158014684.0</t>
  </si>
  <si>
    <t>2521863.0</t>
  </si>
  <si>
    <t>2834970.0</t>
  </si>
  <si>
    <t>1754150.0</t>
  </si>
  <si>
    <t>362781700.0</t>
  </si>
  <si>
    <t>214908885.0</t>
  </si>
  <si>
    <t>158490977.0</t>
  </si>
  <si>
    <t>1415833.0</t>
  </si>
  <si>
    <t>2807805.0</t>
  </si>
  <si>
    <t>1744430.0</t>
  </si>
  <si>
    <t>365025682.0</t>
  </si>
  <si>
    <t>216301486.0</t>
  </si>
  <si>
    <t>159419884.0</t>
  </si>
  <si>
    <t>2073736.0</t>
  </si>
  <si>
    <t>2735308.0</t>
  </si>
  <si>
    <t>1698490.0</t>
  </si>
  <si>
    <t>367285783.0</t>
  </si>
  <si>
    <t>217586075.0</t>
  </si>
  <si>
    <t>160438359.0</t>
  </si>
  <si>
    <t>2266463.0</t>
  </si>
  <si>
    <t>2616044.0</t>
  </si>
  <si>
    <t>1625416.0</t>
  </si>
  <si>
    <t>369983964.0</t>
  </si>
  <si>
    <t>219326246.0</t>
  </si>
  <si>
    <t>161513612.0</t>
  </si>
  <si>
    <t>2757040.0</t>
  </si>
  <si>
    <t>2557290.0</t>
  </si>
  <si>
    <t>1613497.0</t>
  </si>
  <si>
    <t>371897510.0</t>
  </si>
  <si>
    <t>220355979.0</t>
  </si>
  <si>
    <t>162468799.0</t>
  </si>
  <si>
    <t>2735402.0</t>
  </si>
  <si>
    <t>2457985.0</t>
  </si>
  <si>
    <t>375406803.0</t>
  </si>
  <si>
    <t>222899590.0</t>
  </si>
  <si>
    <t>163677915.0</t>
  </si>
  <si>
    <t>2759353.0</t>
  </si>
  <si>
    <t>2361385.0</t>
  </si>
  <si>
    <t>1520267.0</t>
  </si>
  <si>
    <t>377192306.0</t>
  </si>
  <si>
    <t>224128087.0</t>
  </si>
  <si>
    <t>164303639.0</t>
  </si>
  <si>
    <t>1867475.0</t>
  </si>
  <si>
    <t>2267903.0</t>
  </si>
  <si>
    <t>1484214.0</t>
  </si>
  <si>
    <t>378420449.0</t>
  </si>
  <si>
    <t>225032440.0</t>
  </si>
  <si>
    <t>164661322.0</t>
  </si>
  <si>
    <t>1240977.0</t>
  </si>
  <si>
    <t>2242924.0</t>
  </si>
  <si>
    <t>1486168.0</t>
  </si>
  <si>
    <t>381526637.0</t>
  </si>
  <si>
    <t>226074843.0</t>
  </si>
  <si>
    <t>165152508.0</t>
  </si>
  <si>
    <t>999947.0</t>
  </si>
  <si>
    <t>2089524.0</t>
  </si>
  <si>
    <t>1420330.0</t>
  </si>
  <si>
    <t>384294231.0</t>
  </si>
  <si>
    <t>227476933.0</t>
  </si>
  <si>
    <t>166379623.0</t>
  </si>
  <si>
    <t>2610689.0</t>
  </si>
  <si>
    <t>2298194.0</t>
  </si>
  <si>
    <t>1417890.0</t>
  </si>
  <si>
    <t>387045763.0</t>
  </si>
  <si>
    <t>229196486.0</t>
  </si>
  <si>
    <t>167613783.0</t>
  </si>
  <si>
    <t>2812229.0</t>
  </si>
  <si>
    <t>2278866.0</t>
  </si>
  <si>
    <t>1402548.0</t>
  </si>
  <si>
    <t>390130705.0</t>
  </si>
  <si>
    <t>230754949.0</t>
  </si>
  <si>
    <t>169142274.0</t>
  </si>
  <si>
    <t>3184298.0</t>
  </si>
  <si>
    <t>2316397.0</t>
  </si>
  <si>
    <t>1383635.0</t>
  </si>
  <si>
    <t>393311908.0</t>
  </si>
  <si>
    <t>232363168.0</t>
  </si>
  <si>
    <t>170751413.0</t>
  </si>
  <si>
    <t>3277338.0</t>
  </si>
  <si>
    <t>2359397.0</t>
  </si>
  <si>
    <t>1364527.0</t>
  </si>
  <si>
    <t>395703614.0</t>
  </si>
  <si>
    <t>233506806.0</t>
  </si>
  <si>
    <t>172009527.0</t>
  </si>
  <si>
    <t>2484120.0</t>
  </si>
  <si>
    <t>2418911.0</t>
  </si>
  <si>
    <t>1336666.0</t>
  </si>
  <si>
    <t>396818044.0</t>
  </si>
  <si>
    <t>234079843.0</t>
  </si>
  <si>
    <t>172563989.0</t>
  </si>
  <si>
    <t>1177341.0</t>
  </si>
  <si>
    <t>2383826.0</t>
  </si>
  <si>
    <t>1277166.0</t>
  </si>
  <si>
    <t>399193959.0</t>
  </si>
  <si>
    <t>235291695.0</t>
  </si>
  <si>
    <t>173760350.0</t>
  </si>
  <si>
    <t>1999674.0</t>
  </si>
  <si>
    <t>2506528.0</t>
  </si>
  <si>
    <t>1292825.0</t>
  </si>
  <si>
    <t>401572330.0</t>
  </si>
  <si>
    <t>236364755.0</t>
  </si>
  <si>
    <t>175108366.0</t>
  </si>
  <si>
    <t>2491086.0</t>
  </si>
  <si>
    <t>2489439.0</t>
  </si>
  <si>
    <t>1270582.0</t>
  </si>
  <si>
    <t>404618147.0</t>
  </si>
  <si>
    <t>237864860.0</t>
  </si>
  <si>
    <t>176712649.0</t>
  </si>
  <si>
    <t>3074630.0</t>
  </si>
  <si>
    <t>2526927.0</t>
  </si>
  <si>
    <t>1248872.0</t>
  </si>
  <si>
    <t>406890884.0</t>
  </si>
  <si>
    <t>238699171.0</t>
  </si>
  <si>
    <t>178190051.0</t>
  </si>
  <si>
    <t>2355050.0</t>
  </si>
  <si>
    <t>2408461.0</t>
  </si>
  <si>
    <t>1142346.0</t>
  </si>
  <si>
    <t>409613024.0</t>
  </si>
  <si>
    <t>239839380.0</t>
  </si>
  <si>
    <t>179820718.0</t>
  </si>
  <si>
    <t>2709927.0</t>
  </si>
  <si>
    <t>2327406.0</t>
  </si>
  <si>
    <t>1066437.0</t>
  </si>
  <si>
    <t>411465184.0</t>
  </si>
  <si>
    <t>240531228.0</t>
  </si>
  <si>
    <t>180965755.0</t>
  </si>
  <si>
    <t>1948302.0</t>
  </si>
  <si>
    <t>2250858.0</t>
  </si>
  <si>
    <t>1001188.0</t>
  </si>
  <si>
    <t>412710009.0</t>
  </si>
  <si>
    <t>241110043.0</t>
  </si>
  <si>
    <t>181649938.0</t>
  </si>
  <si>
    <t>1188342.0</t>
  </si>
  <si>
    <t>2252430.0</t>
  </si>
  <si>
    <t>989752.0</t>
  </si>
  <si>
    <t>414971484.0</t>
  </si>
  <si>
    <t>242017750.0</t>
  </si>
  <si>
    <t>182948830.0</t>
  </si>
  <si>
    <t>2109846.0</t>
  </si>
  <si>
    <t>2268168.0</t>
  </si>
  <si>
    <t>965846.0</t>
  </si>
  <si>
    <t>417311158.0</t>
  </si>
  <si>
    <t>242868930.0</t>
  </si>
  <si>
    <t>184360265.0</t>
  </si>
  <si>
    <t>2338290.0</t>
  </si>
  <si>
    <t>2246343.0</t>
  </si>
  <si>
    <t>923410.0</t>
  </si>
  <si>
    <t>419529864.0</t>
  </si>
  <si>
    <t>243679208.0</t>
  </si>
  <si>
    <t>185683974.0</t>
  </si>
  <si>
    <t>2273612.0</t>
  </si>
  <si>
    <t>2131911.0</t>
  </si>
  <si>
    <t>825113.0</t>
  </si>
  <si>
    <t>421844692.0</t>
  </si>
  <si>
    <t>244627433.0</t>
  </si>
  <si>
    <t>187095181.0</t>
  </si>
  <si>
    <t>2391880.0</t>
  </si>
  <si>
    <t>2137175.0</t>
  </si>
  <si>
    <t>839525.0</t>
  </si>
  <si>
    <t>424255792.0</t>
  </si>
  <si>
    <t>245595891.0</t>
  </si>
  <si>
    <t>188642394.0</t>
  </si>
  <si>
    <t>2446983.0</t>
  </si>
  <si>
    <t>2099609.0</t>
  </si>
  <si>
    <t>816646.0</t>
  </si>
  <si>
    <t>425927098.0</t>
  </si>
  <si>
    <t>246205944.0</t>
  </si>
  <si>
    <t>189800099.0</t>
  </si>
  <si>
    <t>1748623.0</t>
  </si>
  <si>
    <t>2071086.0</t>
  </si>
  <si>
    <t>802333.0</t>
  </si>
  <si>
    <t>427046914.0</t>
  </si>
  <si>
    <t>246658318.0</t>
  </si>
  <si>
    <t>190464896.0</t>
  </si>
  <si>
    <t>1029653.0</t>
  </si>
  <si>
    <t>2048413.0</t>
  </si>
  <si>
    <t>787563.0</t>
  </si>
  <si>
    <t>428813818.0</t>
  </si>
  <si>
    <t>247503801.0</t>
  </si>
  <si>
    <t>191557872.0</t>
  </si>
  <si>
    <t>1792405.0</t>
  </si>
  <si>
    <t>2003064.0</t>
  </si>
  <si>
    <t>802303.0</t>
  </si>
  <si>
    <t>431280913.0</t>
  </si>
  <si>
    <t>248672754.0</t>
  </si>
  <si>
    <t>193008655.0</t>
  </si>
  <si>
    <t>2294326.0</t>
  </si>
  <si>
    <t>1996783.0</t>
  </si>
  <si>
    <t>828275.0</t>
  </si>
  <si>
    <t>433626185.0</t>
  </si>
  <si>
    <t>249784742.0</t>
  </si>
  <si>
    <t>194528066.0</t>
  </si>
  <si>
    <t>2424717.0</t>
  </si>
  <si>
    <t>2018370.0</t>
  </si>
  <si>
    <t>878165.0</t>
  </si>
  <si>
    <t>435862715.0</t>
  </si>
  <si>
    <t>250838884.0</t>
  </si>
  <si>
    <t>195869964.0</t>
  </si>
  <si>
    <t>2276194.0</t>
  </si>
  <si>
    <t>2001845.0</t>
  </si>
  <si>
    <t>890935.0</t>
  </si>
  <si>
    <t>438147750.0</t>
  </si>
  <si>
    <t>251803839.0</t>
  </si>
  <si>
    <t>197183027.0</t>
  </si>
  <si>
    <t>2235372.0</t>
  </si>
  <si>
    <t>1971613.0</t>
  </si>
  <si>
    <t>887380.0</t>
  </si>
  <si>
    <t>439627800.0</t>
  </si>
  <si>
    <t>252316797.0</t>
  </si>
  <si>
    <t>198133048.0</t>
  </si>
  <si>
    <t>1554955.0</t>
  </si>
  <si>
    <t>1943944.0</t>
  </si>
  <si>
    <t>875874.0</t>
  </si>
  <si>
    <t>440590843.0</t>
  </si>
  <si>
    <t>252654048.0</t>
  </si>
  <si>
    <t>198834760.0</t>
  </si>
  <si>
    <t>984451.0</t>
  </si>
  <si>
    <t>1937491.0</t>
  </si>
  <si>
    <t>862703.0</t>
  </si>
  <si>
    <t>442693598.0</t>
  </si>
  <si>
    <t>253502338.0</t>
  </si>
  <si>
    <t>200079986.0</t>
  </si>
  <si>
    <t>2082786.0</t>
  </si>
  <si>
    <t>1978971.0</t>
  </si>
  <si>
    <t>854771.0</t>
  </si>
  <si>
    <t>444903593.0</t>
  </si>
  <si>
    <t>254440736.0</t>
  </si>
  <si>
    <t>201354584.0</t>
  </si>
  <si>
    <t>2288388.0</t>
  </si>
  <si>
    <t>1978125.0</t>
  </si>
  <si>
    <t>849239.0</t>
  </si>
  <si>
    <t>447198778.0</t>
  </si>
  <si>
    <t>255473018.0</t>
  </si>
  <si>
    <t>202627884.0</t>
  </si>
  <si>
    <t>835957.0</t>
  </si>
  <si>
    <t>449300952.0</t>
  </si>
  <si>
    <t>256418860.0</t>
  </si>
  <si>
    <t>203778350.0</t>
  </si>
  <si>
    <t>2079839.0</t>
  </si>
  <si>
    <t>1943515.0</t>
  </si>
  <si>
    <t>811009.0</t>
  </si>
  <si>
    <t>451381472.0</t>
  </si>
  <si>
    <t>257424574.0</t>
  </si>
  <si>
    <t>204854758.0</t>
  </si>
  <si>
    <t>2060769.0</t>
  </si>
  <si>
    <t>1918569.0</t>
  </si>
  <si>
    <t>806644.0</t>
  </si>
  <si>
    <t>452540369.0</t>
  </si>
  <si>
    <t>257840399.0</t>
  </si>
  <si>
    <t>205595899.0</t>
  </si>
  <si>
    <t>1181651.0</t>
  </si>
  <si>
    <t>1865239.0</t>
  </si>
  <si>
    <t>794128.0</t>
  </si>
  <si>
    <t>453360080.0</t>
  </si>
  <si>
    <t>258174959.0</t>
  </si>
  <si>
    <t>206085546.0</t>
  </si>
  <si>
    <t>671330.0</t>
  </si>
  <si>
    <t>1820508.0</t>
  </si>
  <si>
    <t>781191.0</t>
  </si>
  <si>
    <t>455182150.0</t>
  </si>
  <si>
    <t>259006877.0</t>
  </si>
  <si>
    <t>207079900.0</t>
  </si>
  <si>
    <t>1815623.0</t>
  </si>
  <si>
    <t>1782342.0</t>
  </si>
  <si>
    <t>779357.0</t>
  </si>
  <si>
    <t>457346512.0</t>
  </si>
  <si>
    <t>260147362.0</t>
  </si>
  <si>
    <t>208158440.0</t>
  </si>
  <si>
    <t>28775.0</t>
  </si>
  <si>
    <t>2146481.0</t>
  </si>
  <si>
    <t>1762068.0</t>
  </si>
  <si>
    <t>800319.0</t>
  </si>
  <si>
    <t>459577801.0</t>
  </si>
  <si>
    <t>261086327.0</t>
  </si>
  <si>
    <t>209419052.0</t>
  </si>
  <si>
    <t>2284420.0</t>
  </si>
  <si>
    <t>1748585.0</t>
  </si>
  <si>
    <t>782748.0</t>
  </si>
  <si>
    <t>461873147.0</t>
  </si>
  <si>
    <t>262091915.0</t>
  </si>
  <si>
    <t>210643554.0</t>
  </si>
  <si>
    <t>2311420.0</t>
  </si>
  <si>
    <t>1781669.0</t>
  </si>
  <si>
    <t>800038.0</t>
  </si>
  <si>
    <t>464023019.0</t>
  </si>
  <si>
    <t>263132366.0</t>
  </si>
  <si>
    <t>211688319.0</t>
  </si>
  <si>
    <t>2086000.0</t>
  </si>
  <si>
    <t>1785277.0</t>
  </si>
  <si>
    <t>810336.0</t>
  </si>
  <si>
    <t>465376848.0</t>
  </si>
  <si>
    <t>263628532.0</t>
  </si>
  <si>
    <t>212477761.0</t>
  </si>
  <si>
    <t>83751.0</t>
  </si>
  <si>
    <t>1439212.0</t>
  </si>
  <si>
    <t>1822073.0</t>
  </si>
  <si>
    <t>821232.0</t>
  </si>
  <si>
    <t>466179897.0</t>
  </si>
  <si>
    <t>263946987.0</t>
  </si>
  <si>
    <t>212960853.0</t>
  </si>
  <si>
    <t>89041.0</t>
  </si>
  <si>
    <t>776451.0</t>
  </si>
  <si>
    <t>1837088.0</t>
  </si>
  <si>
    <t>832215.0</t>
  </si>
  <si>
    <t>468065298.0</t>
  </si>
  <si>
    <t>264813879.0</t>
  </si>
  <si>
    <t>213953032.0</t>
  </si>
  <si>
    <t>106629.0</t>
  </si>
  <si>
    <t>1827531.0</t>
  </si>
  <si>
    <t>1838789.0</t>
  </si>
  <si>
    <t>831170.0</t>
  </si>
  <si>
    <t>470101230.0</t>
  </si>
  <si>
    <t>265907099.0</t>
  </si>
  <si>
    <t>214882605.0</t>
  </si>
  <si>
    <t>126902.0</t>
  </si>
  <si>
    <t>1995599.0</t>
  </si>
  <si>
    <t>1817235.0</t>
  </si>
  <si>
    <t>472109539.0</t>
  </si>
  <si>
    <t>266979768.0</t>
  </si>
  <si>
    <t>215810405.0</t>
  </si>
  <si>
    <t>145281.0</t>
  </si>
  <si>
    <t>2091935.0</t>
  </si>
  <si>
    <t>1789735.0</t>
  </si>
  <si>
    <t>838860.0</t>
  </si>
  <si>
    <t>473994071.0</t>
  </si>
  <si>
    <t>267976121.0</t>
  </si>
  <si>
    <t>216683963.0</t>
  </si>
  <si>
    <t>2033526.0</t>
  </si>
  <si>
    <t>1750038.0</t>
  </si>
  <si>
    <t>850996.0</t>
  </si>
  <si>
    <t>476346974.0</t>
  </si>
  <si>
    <t>269196759.0</t>
  </si>
  <si>
    <t>217789698.0</t>
  </si>
  <si>
    <t>177048.0</t>
  </si>
  <si>
    <t>2040304.0</t>
  </si>
  <si>
    <t>1743509.0</t>
  </si>
  <si>
    <t>861762.0</t>
  </si>
  <si>
    <t>477578336.0</t>
  </si>
  <si>
    <t>269787885.0</t>
  </si>
  <si>
    <t>218399324.0</t>
  </si>
  <si>
    <t>190815.0</t>
  </si>
  <si>
    <t>1400786.0</t>
  </si>
  <si>
    <t>1738362.0</t>
  </si>
  <si>
    <t>885639.0</t>
  </si>
  <si>
    <t>478538786.0</t>
  </si>
  <si>
    <t>270214741.0</t>
  </si>
  <si>
    <t>218800134.0</t>
  </si>
  <si>
    <t>968457.0</t>
  </si>
  <si>
    <t>1765736.0</t>
  </si>
  <si>
    <t>914620.0</t>
  </si>
  <si>
    <t>480218659.0</t>
  </si>
  <si>
    <t>271117521.0</t>
  </si>
  <si>
    <t>219570251.0</t>
  </si>
  <si>
    <t>209906.0</t>
  </si>
  <si>
    <t>1665869.0</t>
  </si>
  <si>
    <t>1742584.0</t>
  </si>
  <si>
    <t>910817.0</t>
  </si>
  <si>
    <t>482084944.0</t>
  </si>
  <si>
    <t>272008729.0</t>
  </si>
  <si>
    <t>220538220.0</t>
  </si>
  <si>
    <t>225697.0</t>
  </si>
  <si>
    <t>1675049.0</t>
  </si>
  <si>
    <t>1696733.0</t>
  </si>
  <si>
    <t>881739.0</t>
  </si>
  <si>
    <t>484325134.0</t>
  </si>
  <si>
    <t>273152125.0</t>
  </si>
  <si>
    <t>221626865.0</t>
  </si>
  <si>
    <t>2386546.0</t>
  </si>
  <si>
    <t>1738762.0</t>
  </si>
  <si>
    <t>902692.0</t>
  </si>
  <si>
    <t>486719579.0</t>
  </si>
  <si>
    <t>274473923.0</t>
  </si>
  <si>
    <t>222722029.0</t>
  </si>
  <si>
    <t>265402.0</t>
  </si>
  <si>
    <t>2537652.0</t>
  </si>
  <si>
    <t>1810717.0</t>
  </si>
  <si>
    <t>951674.0</t>
  </si>
  <si>
    <t>489743484.0</t>
  </si>
  <si>
    <t>276201284.0</t>
  </si>
  <si>
    <t>224050966.0</t>
  </si>
  <si>
    <t>284094.0</t>
  </si>
  <si>
    <t>3055298.0</t>
  </si>
  <si>
    <t>1955665.0</t>
  </si>
  <si>
    <t>1055338.0</t>
  </si>
  <si>
    <t>491968877.0</t>
  </si>
  <si>
    <t>277511715.0</t>
  </si>
  <si>
    <t>225016845.0</t>
  </si>
  <si>
    <t>291210.0</t>
  </si>
  <si>
    <t>2417942.0</t>
  </si>
  <si>
    <t>1164355.0</t>
  </si>
  <si>
    <t>493633263.0</t>
  </si>
  <si>
    <t>278630971.0</t>
  </si>
  <si>
    <t>225696453.0</t>
  </si>
  <si>
    <t>293053.0</t>
  </si>
  <si>
    <t>1686054.0</t>
  </si>
  <si>
    <t>2203488.0</t>
  </si>
  <si>
    <t>1246253.0</t>
  </si>
  <si>
    <t>496012891.0</t>
  </si>
  <si>
    <t>280235571.0</t>
  </si>
  <si>
    <t>226470589.0</t>
  </si>
  <si>
    <t>309372.0</t>
  </si>
  <si>
    <t>1769479.0</t>
  </si>
  <si>
    <t>2218288.0</t>
  </si>
  <si>
    <t>1282019.0</t>
  </si>
  <si>
    <t>498370792.0</t>
  </si>
  <si>
    <t>281580392.0</t>
  </si>
  <si>
    <t>227491718.0</t>
  </si>
  <si>
    <t>329530.0</t>
  </si>
  <si>
    <t>2482696.0</t>
  </si>
  <si>
    <t>2333665.0</t>
  </si>
  <si>
    <t>1368438.0</t>
  </si>
  <si>
    <t>501156898.0</t>
  </si>
  <si>
    <t>283366669.0</t>
  </si>
  <si>
    <t>228517425.0</t>
  </si>
  <si>
    <t>2912448.0</t>
  </si>
  <si>
    <t>2408796.0</t>
  </si>
  <si>
    <t>1455228.0</t>
  </si>
  <si>
    <t>503565300.0</t>
  </si>
  <si>
    <t>284939162.0</t>
  </si>
  <si>
    <t>229414924.0</t>
  </si>
  <si>
    <t>367683.0</t>
  </si>
  <si>
    <t>2772834.0</t>
  </si>
  <si>
    <t>2442391.0</t>
  </si>
  <si>
    <t>1509404.0</t>
  </si>
  <si>
    <t>506729560.0</t>
  </si>
  <si>
    <t>286928499.0</t>
  </si>
  <si>
    <t>230357504.0</t>
  </si>
  <si>
    <t>382388.0</t>
  </si>
  <si>
    <t>2836754.0</t>
  </si>
  <si>
    <t>2411173.0</t>
  </si>
  <si>
    <t>1525545.0</t>
  </si>
  <si>
    <t>508841947.0</t>
  </si>
  <si>
    <t>288466875.0</t>
  </si>
  <si>
    <t>230966293.0</t>
  </si>
  <si>
    <t>388004.0</t>
  </si>
  <si>
    <t>2274347.0</t>
  </si>
  <si>
    <t>2390659.0</t>
  </si>
  <si>
    <t>1549431.0</t>
  </si>
  <si>
    <t>510525426.0</t>
  </si>
  <si>
    <t>289740646.0</t>
  </si>
  <si>
    <t>231379055.0</t>
  </si>
  <si>
    <t>390426.0</t>
  </si>
  <si>
    <t>1518814.0</t>
  </si>
  <si>
    <t>2366770.0</t>
  </si>
  <si>
    <t>1558750.0</t>
  </si>
  <si>
    <t>512017958.0</t>
  </si>
  <si>
    <t>290827009.0</t>
  </si>
  <si>
    <t>231769516.0</t>
  </si>
  <si>
    <t>403936.0</t>
  </si>
  <si>
    <t>1589304.0</t>
  </si>
  <si>
    <t>2341028.0</t>
  </si>
  <si>
    <t>1578825.0</t>
  </si>
  <si>
    <t>514251977.0</t>
  </si>
  <si>
    <t>292382357.0</t>
  </si>
  <si>
    <t>232659463.0</t>
  </si>
  <si>
    <t>419540.0</t>
  </si>
  <si>
    <t>2152330.0</t>
  </si>
  <si>
    <t>2293835.0</t>
  </si>
  <si>
    <t>1570338.0</t>
  </si>
  <si>
    <t>516347511.0</t>
  </si>
  <si>
    <t>293720005.0</t>
  </si>
  <si>
    <t>233432187.0</t>
  </si>
  <si>
    <t>436058.0</t>
  </si>
  <si>
    <t>2265872.0</t>
  </si>
  <si>
    <t>2201466.0</t>
  </si>
  <si>
    <t>1511137.0</t>
  </si>
  <si>
    <t>518665292.0</t>
  </si>
  <si>
    <t>295224711.0</t>
  </si>
  <si>
    <t>234280697.0</t>
  </si>
  <si>
    <t>451821.0</t>
  </si>
  <si>
    <t>2487944.0</t>
  </si>
  <si>
    <t>2160766.0</t>
  </si>
  <si>
    <t>1483132.0</t>
  </si>
  <si>
    <t>521030641.0</t>
  </si>
  <si>
    <t>296772319.0</t>
  </si>
  <si>
    <t>235136676.0</t>
  </si>
  <si>
    <t>464672.0</t>
  </si>
  <si>
    <t>2486519.0</t>
  </si>
  <si>
    <t>2110734.0</t>
  </si>
  <si>
    <t>1441166.0</t>
  </si>
  <si>
    <t>521840744.0</t>
  </si>
  <si>
    <t>297253646.0</t>
  </si>
  <si>
    <t>235462349.0</t>
  </si>
  <si>
    <t>470632.0</t>
  </si>
  <si>
    <t>1428496.0</t>
  </si>
  <si>
    <t>1989898.0</t>
  </si>
  <si>
    <t>1333659.0</t>
  </si>
  <si>
    <t>523690401.0</t>
  </si>
  <si>
    <t>298589850.0</t>
  </si>
  <si>
    <t>235996992.0</t>
  </si>
  <si>
    <t>473204.0</t>
  </si>
  <si>
    <t>1135299.0</t>
  </si>
  <si>
    <t>1935107.0</t>
  </si>
  <si>
    <t>1270869.0</t>
  </si>
  <si>
    <t>525671986.0</t>
  </si>
  <si>
    <t>299749844.0</t>
  </si>
  <si>
    <t>236816530.0</t>
  </si>
  <si>
    <t>486711.0</t>
  </si>
  <si>
    <t>1970417.0</t>
  </si>
  <si>
    <t>1253128.0</t>
  </si>
  <si>
    <t>527318415.0</t>
  </si>
  <si>
    <t>300686682.0</t>
  </si>
  <si>
    <t>237535309.0</t>
  </si>
  <si>
    <t>501708.0</t>
  </si>
  <si>
    <t>1814354.0</t>
  </si>
  <si>
    <t>1922135.0</t>
  </si>
  <si>
    <t>1207018.0</t>
  </si>
  <si>
    <t>528935554.0</t>
  </si>
  <si>
    <t>301630920.0</t>
  </si>
  <si>
    <t>238244716.0</t>
  </si>
  <si>
    <t>510147.0</t>
  </si>
  <si>
    <t>1885481.0</t>
  </si>
  <si>
    <t>1867793.0</t>
  </si>
  <si>
    <t>1159157.0</t>
  </si>
  <si>
    <t>531199615.0</t>
  </si>
  <si>
    <t>302902082.0</t>
  </si>
  <si>
    <t>239211706.0</t>
  </si>
  <si>
    <t>516498.0</t>
  </si>
  <si>
    <t>2334533.0</t>
  </si>
  <si>
    <t>1845880.0</t>
  </si>
  <si>
    <t>1114984.0</t>
  </si>
  <si>
    <t>533806711.0</t>
  </si>
  <si>
    <t>304416353.0</t>
  </si>
  <si>
    <t>240252431.0</t>
  </si>
  <si>
    <t>542989.0</t>
  </si>
  <si>
    <t>2750153.0</t>
  </si>
  <si>
    <t>1883540.0</t>
  </si>
  <si>
    <t>1113568.0</t>
  </si>
  <si>
    <t>535827823.0</t>
  </si>
  <si>
    <t>305549855.0</t>
  </si>
  <si>
    <t>241001300.0</t>
  </si>
  <si>
    <t>586167.0</t>
  </si>
  <si>
    <t>2222364.0</t>
  </si>
  <si>
    <t>1996947.0</t>
  </si>
  <si>
    <t>1164846.0</t>
  </si>
  <si>
    <t>538014534.0</t>
  </si>
  <si>
    <t>306706731.0</t>
  </si>
  <si>
    <t>241611151.0</t>
  </si>
  <si>
    <t>623665.0</t>
  </si>
  <si>
    <t>1999801.0</t>
  </si>
  <si>
    <t>2120451.0</t>
  </si>
  <si>
    <t>1197025.0</t>
  </si>
  <si>
    <t>540232025.0</t>
  </si>
  <si>
    <t>307929019.0</t>
  </si>
  <si>
    <t>242449558.0</t>
  </si>
  <si>
    <t>708629.0</t>
  </si>
  <si>
    <t>2128601.0</t>
  </si>
  <si>
    <t>2162184.0</t>
  </si>
  <si>
    <t>1212340.0</t>
  </si>
  <si>
    <t>542131158.0</t>
  </si>
  <si>
    <t>308936638.0</t>
  </si>
  <si>
    <t>243276548.0</t>
  </si>
  <si>
    <t>823573.0</t>
  </si>
  <si>
    <t>1912619.0</t>
  </si>
  <si>
    <t>2176222.0</t>
  </si>
  <si>
    <t>1201099.0</t>
  </si>
  <si>
    <t>544702194.0</t>
  </si>
  <si>
    <t>310348724.0</t>
  </si>
  <si>
    <t>244416693.0</t>
  </si>
  <si>
    <t>958962.0</t>
  </si>
  <si>
    <t>2752743.0</t>
  </si>
  <si>
    <t>2300114.0</t>
  </si>
  <si>
    <t>1256001.0</t>
  </si>
  <si>
    <t>546719448.0</t>
  </si>
  <si>
    <t>311301739.0</t>
  </si>
  <si>
    <t>245387794.0</t>
  </si>
  <si>
    <t>1092435.0</t>
  </si>
  <si>
    <t>2200494.0</t>
  </si>
  <si>
    <t>2280966.0</t>
  </si>
  <si>
    <t>1217947.0</t>
  </si>
  <si>
    <t>548918661.0</t>
  </si>
  <si>
    <t>312322163.0</t>
  </si>
  <si>
    <t>246437159.0</t>
  </si>
  <si>
    <t>1232737.0</t>
  </si>
  <si>
    <t>2306078.0</t>
  </si>
  <si>
    <t>2217530.0</t>
  </si>
  <si>
    <t>1139124.0</t>
  </si>
  <si>
    <t>550318971.0</t>
  </si>
  <si>
    <t>312987843.0</t>
  </si>
  <si>
    <t>247113702.0</t>
  </si>
  <si>
    <t>1302824.0</t>
  </si>
  <si>
    <t>1623450.0</t>
  </si>
  <si>
    <t>2131969.0</t>
  </si>
  <si>
    <t>1070381.0</t>
  </si>
  <si>
    <t>551669007.0</t>
  </si>
  <si>
    <t>313680133.0</t>
  </si>
  <si>
    <t>247734599.0</t>
  </si>
  <si>
    <t>1338450.0</t>
  </si>
  <si>
    <t>1104914.0</t>
  </si>
  <si>
    <t>2004127.0</t>
  </si>
  <si>
    <t>553459208.0</t>
  </si>
  <si>
    <t>314530569.0</t>
  </si>
  <si>
    <t>248564961.0</t>
  </si>
  <si>
    <t>1452860.0</t>
  </si>
  <si>
    <t>1730801.0</t>
  </si>
  <si>
    <t>1947296.0</t>
  </si>
  <si>
    <t>967424.0</t>
  </si>
  <si>
    <t>555377950.0</t>
  </si>
  <si>
    <t>315437855.0</t>
  </si>
  <si>
    <t>249472450.0</t>
  </si>
  <si>
    <t>1571197.0</t>
  </si>
  <si>
    <t>2071431.0</t>
  </si>
  <si>
    <t>1969989.0</t>
  </si>
  <si>
    <t>92.51</t>
  </si>
  <si>
    <t>961928.0</t>
  </si>
  <si>
    <t>559125846.0</t>
  </si>
  <si>
    <t>317196006.0</t>
  </si>
  <si>
    <t>251354832.0</t>
  </si>
  <si>
    <t>1693640.0</t>
  </si>
  <si>
    <t>2308265.0</t>
  </si>
  <si>
    <t>1906490.0</t>
  </si>
  <si>
    <t>880070.0</t>
  </si>
  <si>
    <t>561373222.0</t>
  </si>
  <si>
    <t>318033021.0</t>
  </si>
  <si>
    <t>252638619.0</t>
  </si>
  <si>
    <t>1823950.0</t>
  </si>
  <si>
    <t>2544003.0</t>
  </si>
  <si>
    <t>860060.0</t>
  </si>
  <si>
    <t>564029362.0</t>
  </si>
  <si>
    <t>319065448.0</t>
  </si>
  <si>
    <t>254124241.0</t>
  </si>
  <si>
    <t>2701708.0</t>
  </si>
  <si>
    <t>2012081.0</t>
  </si>
  <si>
    <t>852246.0</t>
  </si>
  <si>
    <t>565731748.0</t>
  </si>
  <si>
    <t>319680098.0</t>
  </si>
  <si>
    <t>255132842.0</t>
  </si>
  <si>
    <t>2042098.0</t>
  </si>
  <si>
    <t>1908930.0</t>
  </si>
  <si>
    <t>2052863.0</t>
  </si>
  <si>
    <t>832828.0</t>
  </si>
  <si>
    <t>567564595.0</t>
  </si>
  <si>
    <t>320207164.0</t>
  </si>
  <si>
    <t>256401837.0</t>
  </si>
  <si>
    <t>2081908.0</t>
  </si>
  <si>
    <t>1275105.0</t>
  </si>
  <si>
    <t>2077178.0</t>
  </si>
  <si>
    <t>815959.0</t>
  </si>
  <si>
    <t>569484235.0</t>
  </si>
  <si>
    <t>320929438.0</t>
  </si>
  <si>
    <t>257554811.0</t>
  </si>
  <si>
    <t>2198887.0</t>
  </si>
  <si>
    <t>1771198.0</t>
  </si>
  <si>
    <t>2082946.0</t>
  </si>
  <si>
    <t>797341.0</t>
  </si>
  <si>
    <t>571373456.0</t>
  </si>
  <si>
    <t>321812229.0</t>
  </si>
  <si>
    <t>258595526.0</t>
  </si>
  <si>
    <t>2328695.0</t>
  </si>
  <si>
    <t>2043314.0</t>
  </si>
  <si>
    <t>2078930.0</t>
  </si>
  <si>
    <t>791441.0</t>
  </si>
  <si>
    <t>573237719.0</t>
  </si>
  <si>
    <t>322676806.0</t>
  </si>
  <si>
    <t>259596513.0</t>
  </si>
  <si>
    <t>2480599.0</t>
  </si>
  <si>
    <t>2094199.0</t>
  </si>
  <si>
    <t>2048350.0</t>
  </si>
  <si>
    <t>786631.0</t>
  </si>
  <si>
    <t>575008803.0</t>
  </si>
  <si>
    <t>323453084.0</t>
  </si>
  <si>
    <t>260616747.0</t>
  </si>
  <si>
    <t>2614766.0</t>
  </si>
  <si>
    <t>1985849.0</t>
  </si>
  <si>
    <t>1968445.0</t>
  </si>
  <si>
    <t>776588.0</t>
  </si>
  <si>
    <t>576658977.0</t>
  </si>
  <si>
    <t>324220016.0</t>
  </si>
  <si>
    <t>261364012.0</t>
  </si>
  <si>
    <t>2753084.0</t>
  </si>
  <si>
    <t>2121640.0</t>
  </si>
  <si>
    <t>1885608.0</t>
  </si>
  <si>
    <t>769158.0</t>
  </si>
  <si>
    <t>578430829.0</t>
  </si>
  <si>
    <t>325090825.0</t>
  </si>
  <si>
    <t>262518180.0</t>
  </si>
  <si>
    <t>2806339.0</t>
  </si>
  <si>
    <t>1490599.0</t>
  </si>
  <si>
    <t>1825876.0</t>
  </si>
  <si>
    <t>769616.0</t>
  </si>
  <si>
    <t>579626515.0</t>
  </si>
  <si>
    <t>325513795.0</t>
  </si>
  <si>
    <t>263397649.0</t>
  </si>
  <si>
    <t>2838501.0</t>
  </si>
  <si>
    <t>1090730.0</t>
  </si>
  <si>
    <t>1799563.0</t>
  </si>
  <si>
    <t>783905.0</t>
  </si>
  <si>
    <t>580632456.0</t>
  </si>
  <si>
    <t>325965846.0</t>
  </si>
  <si>
    <t>264064281.0</t>
  </si>
  <si>
    <t>2863942.0</t>
  </si>
  <si>
    <t>941962.0</t>
  </si>
  <si>
    <t>1681126.0</t>
  </si>
  <si>
    <t>582869327.0</t>
  </si>
  <si>
    <t>326962475.0</t>
  </si>
  <si>
    <t>265096038.0</t>
  </si>
  <si>
    <t>2974567.0</t>
  </si>
  <si>
    <t>2101063.0</t>
  </si>
  <si>
    <t>1689406.0</t>
  </si>
  <si>
    <t>746879.0</t>
  </si>
  <si>
    <t>584462746.0</t>
  </si>
  <si>
    <t>327611559.0</t>
  </si>
  <si>
    <t>265884865.0</t>
  </si>
  <si>
    <t>3090203.0</t>
  </si>
  <si>
    <t>2012366.0</t>
  </si>
  <si>
    <t>1677745.0</t>
  </si>
  <si>
    <t>741542.0</t>
  </si>
  <si>
    <t>587258303.0</t>
  </si>
  <si>
    <t>328815812.0</t>
  </si>
  <si>
    <t>267425049.0</t>
  </si>
  <si>
    <t>3205569.0</t>
  </si>
  <si>
    <t>2057162.0</t>
  </si>
  <si>
    <t>1687930.0</t>
  </si>
  <si>
    <t>590864779.0</t>
  </si>
  <si>
    <t>330290688.0</t>
  </si>
  <si>
    <t>269498739.0</t>
  </si>
  <si>
    <t>3330766.0</t>
  </si>
  <si>
    <t>3686563.0</t>
  </si>
  <si>
    <t>1911491.0</t>
  </si>
  <si>
    <t>827259.0</t>
  </si>
  <si>
    <t>592693495.0</t>
  </si>
  <si>
    <t>331092878.0</t>
  </si>
  <si>
    <t>270535177.0</t>
  </si>
  <si>
    <t>3388227.0</t>
  </si>
  <si>
    <t>2020213.0</t>
  </si>
  <si>
    <t>1987151.0</t>
  </si>
  <si>
    <t>857622.0</t>
  </si>
  <si>
    <t>594201257.0</t>
  </si>
  <si>
    <t>331766063.0</t>
  </si>
  <si>
    <t>271381773.0</t>
  </si>
  <si>
    <t>3415786.0</t>
  </si>
  <si>
    <t>1308172.0</t>
  </si>
  <si>
    <t>2018211.0</t>
  </si>
  <si>
    <t>878195.0</t>
  </si>
  <si>
    <t>596151031.0</t>
  </si>
  <si>
    <t>332612399.0</t>
  </si>
  <si>
    <t>272429891.0</t>
  </si>
  <si>
    <t>3506779.0</t>
  </si>
  <si>
    <t>1730102.0</t>
  </si>
  <si>
    <t>2130805.0</t>
  </si>
  <si>
    <t>926275.0</t>
  </si>
  <si>
    <t>598111086.0</t>
  </si>
  <si>
    <t>333453951.0</t>
  </si>
  <si>
    <t>273552380.0</t>
  </si>
  <si>
    <t>3597337.0</t>
  </si>
  <si>
    <t>2119475.0</t>
  </si>
  <si>
    <t>2133432.0</t>
  </si>
  <si>
    <t>924837.0</t>
  </si>
  <si>
    <t>600225223.0</t>
  </si>
  <si>
    <t>334281714.0</t>
  </si>
  <si>
    <t>274802207.0</t>
  </si>
  <si>
    <t>3693145.0</t>
  </si>
  <si>
    <t>2256607.0</t>
  </si>
  <si>
    <t>2168327.0</t>
  </si>
  <si>
    <t>924405.0</t>
  </si>
  <si>
    <t>602144358.0</t>
  </si>
  <si>
    <t>335143988.0</t>
  </si>
  <si>
    <t>275848381.0</t>
  </si>
  <si>
    <t>3786754.0</t>
  </si>
  <si>
    <t>2020936.0</t>
  </si>
  <si>
    <t>2163148.0</t>
  </si>
  <si>
    <t>924172.0</t>
  </si>
  <si>
    <t>603831677.0</t>
  </si>
  <si>
    <t>335887052.0</t>
  </si>
  <si>
    <t>276612102.0</t>
  </si>
  <si>
    <t>3938150.0</t>
  </si>
  <si>
    <t>1811160.0</t>
  </si>
  <si>
    <t>1895239.0</t>
  </si>
  <si>
    <t>820536.0</t>
  </si>
  <si>
    <t>605422774.0</t>
  </si>
  <si>
    <t>336719005.0</t>
  </si>
  <si>
    <t>277345035.0</t>
  </si>
  <si>
    <t>3995544.0</t>
  </si>
  <si>
    <t>1746590.0</t>
  </si>
  <si>
    <t>1856151.0</t>
  </si>
  <si>
    <t>606840759.0</t>
  </si>
  <si>
    <t>337331605.0</t>
  </si>
  <si>
    <t>278112946.0</t>
  </si>
  <si>
    <t>4023760.0</t>
  </si>
  <si>
    <t>1262172.0</t>
  </si>
  <si>
    <t>1849580.0</t>
  </si>
  <si>
    <t>816622.0</t>
  </si>
  <si>
    <t>609351220.0</t>
  </si>
  <si>
    <t>338194075.0</t>
  </si>
  <si>
    <t>279188231.0</t>
  </si>
  <si>
    <t>4133953.0</t>
  </si>
  <si>
    <t>1829172.0</t>
  </si>
  <si>
    <t>1863730.0</t>
  </si>
  <si>
    <t>816950.0</t>
  </si>
  <si>
    <t>611076623.0</t>
  </si>
  <si>
    <t>338908756.0</t>
  </si>
  <si>
    <t>280012194.0</t>
  </si>
  <si>
    <t>4245454.0</t>
  </si>
  <si>
    <t>1810064.0</t>
  </si>
  <si>
    <t>1819525.0</t>
  </si>
  <si>
    <t>101.79</t>
  </si>
  <si>
    <t>794924.0</t>
  </si>
  <si>
    <t>613086776.0</t>
  </si>
  <si>
    <t>339628885.0</t>
  </si>
  <si>
    <t>281061215.0</t>
  </si>
  <si>
    <t>4351577.0</t>
  </si>
  <si>
    <t>2116607.0</t>
  </si>
  <si>
    <t>1799530.0</t>
  </si>
  <si>
    <t>779912.0</t>
  </si>
  <si>
    <t>615144566.0</t>
  </si>
  <si>
    <t>340336298.0</t>
  </si>
  <si>
    <t>282138259.0</t>
  </si>
  <si>
    <t>4476480.0</t>
  </si>
  <si>
    <t>2167292.0</t>
  </si>
  <si>
    <t>1820438.0</t>
  </si>
  <si>
    <t>759127.0</t>
  </si>
  <si>
    <t>617596319.0</t>
  </si>
  <si>
    <t>341318609.0</t>
  </si>
  <si>
    <t>283616043.0</t>
  </si>
  <si>
    <t>4799811.0</t>
  </si>
  <si>
    <t>2400030.0</t>
  </si>
  <si>
    <t>1904564.0</t>
  </si>
  <si>
    <t>756198.0</t>
  </si>
  <si>
    <t>619215048.0</t>
  </si>
  <si>
    <t>341869427.0</t>
  </si>
  <si>
    <t>284416816.0</t>
  </si>
  <si>
    <t>5057349.0</t>
  </si>
  <si>
    <t>1782556.0</t>
  </si>
  <si>
    <t>1909703.0</t>
  </si>
  <si>
    <t>714839.0</t>
  </si>
  <si>
    <t>620327495.0</t>
  </si>
  <si>
    <t>342250408.0</t>
  </si>
  <si>
    <t>284973848.0</t>
  </si>
  <si>
    <t>5214427.0</t>
  </si>
  <si>
    <t>1129827.0</t>
  </si>
  <si>
    <t>1890794.0</t>
  </si>
  <si>
    <t>683466.0</t>
  </si>
  <si>
    <t>622402917.0</t>
  </si>
  <si>
    <t>342985109.0</t>
  </si>
  <si>
    <t>285688897.0</t>
  </si>
  <si>
    <t>5769982.0</t>
  </si>
  <si>
    <t>1904788.0</t>
  </si>
  <si>
    <t>1901594.0</t>
  </si>
  <si>
    <t>663978.0</t>
  </si>
  <si>
    <t>624522468.0</t>
  </si>
  <si>
    <t>343550264.0</t>
  </si>
  <si>
    <t>286433214.0</t>
  </si>
  <si>
    <t>6345317.0</t>
  </si>
  <si>
    <t>2313394.0</t>
  </si>
  <si>
    <t>647072.0</t>
  </si>
  <si>
    <t>626880325.0</t>
  </si>
  <si>
    <t>344197156.0</t>
  </si>
  <si>
    <t>287347872.0</t>
  </si>
  <si>
    <t>6951645.0</t>
  </si>
  <si>
    <t>2442136.0</t>
  </si>
  <si>
    <t>2020006.0</t>
  </si>
  <si>
    <t>634369.0</t>
  </si>
  <si>
    <t>629289805.0</t>
  </si>
  <si>
    <t>344885446.0</t>
  </si>
  <si>
    <t>288167523.0</t>
  </si>
  <si>
    <t>7566266.0</t>
  </si>
  <si>
    <t>2565018.0</t>
  </si>
  <si>
    <t>2076820.0</t>
  </si>
  <si>
    <t>631842.0</t>
  </si>
  <si>
    <t>631691125.0</t>
  </si>
  <si>
    <t>345518809.0</t>
  </si>
  <si>
    <t>289221824.0</t>
  </si>
  <si>
    <t>8250687.0</t>
  </si>
  <si>
    <t>2189023.0</t>
  </si>
  <si>
    <t>2046675.0</t>
  </si>
  <si>
    <t>602990.0</t>
  </si>
  <si>
    <t>633155829.0</t>
  </si>
  <si>
    <t>345905832.0</t>
  </si>
  <si>
    <t>289781555.0</t>
  </si>
  <si>
    <t>8516583.0</t>
  </si>
  <si>
    <t>1239266.0</t>
  </si>
  <si>
    <t>1969063.0</t>
  </si>
  <si>
    <t>105.47</t>
  </si>
  <si>
    <t>567286.0</t>
  </si>
  <si>
    <t>633850644.0</t>
  </si>
  <si>
    <t>346103372.0</t>
  </si>
  <si>
    <t>290109951.0</t>
  </si>
  <si>
    <t>8672480.0</t>
  </si>
  <si>
    <t>1028338.0</t>
  </si>
  <si>
    <t>1954563.0</t>
  </si>
  <si>
    <t>559344.0</t>
  </si>
  <si>
    <t>636281393.0</t>
  </si>
  <si>
    <t>346812717.0</t>
  </si>
  <si>
    <t>290952514.0</t>
  </si>
  <si>
    <t>9203672.0</t>
  </si>
  <si>
    <t>1906816.0</t>
  </si>
  <si>
    <t>1954858.0</t>
  </si>
  <si>
    <t>543870.0</t>
  </si>
  <si>
    <t>637776193.0</t>
  </si>
  <si>
    <t>347180634.0</t>
  </si>
  <si>
    <t>291472380.0</t>
  </si>
  <si>
    <t>9780189.0</t>
  </si>
  <si>
    <t>2528074.0</t>
  </si>
  <si>
    <t>1985521.0</t>
  </si>
  <si>
    <t>610537.0</t>
  </si>
  <si>
    <t>641297557.0</t>
  </si>
  <si>
    <t>348929482.0</t>
  </si>
  <si>
    <t>292289904.0</t>
  </si>
  <si>
    <t>10407374.0</t>
  </si>
  <si>
    <t>2622279.0</t>
  </si>
  <si>
    <t>2011260.0</t>
  </si>
  <si>
    <t>670007.0</t>
  </si>
  <si>
    <t>643629974.0</t>
  </si>
  <si>
    <t>349501322.0</t>
  </si>
  <si>
    <t>293522039.0</t>
  </si>
  <si>
    <t>10998542.0</t>
  </si>
  <si>
    <t>2392525.0</t>
  </si>
  <si>
    <t>1986617.0</t>
  </si>
  <si>
    <t>649999.0</t>
  </si>
  <si>
    <t>646371757.0</t>
  </si>
  <si>
    <t>350194362.0</t>
  </si>
  <si>
    <t>295107021.0</t>
  </si>
  <si>
    <t>11605647.0</t>
  </si>
  <si>
    <t>2614199.0</t>
  </si>
  <si>
    <t>2047355.0</t>
  </si>
  <si>
    <t>656471.0</t>
  </si>
  <si>
    <t>647867996.0</t>
  </si>
  <si>
    <t>350583626.0</t>
  </si>
  <si>
    <t>295892544.0</t>
  </si>
  <si>
    <t>11844769.0</t>
  </si>
  <si>
    <t>1624759.0</t>
  </si>
  <si>
    <t>2102427.0</t>
  </si>
  <si>
    <t>107.92</t>
  </si>
  <si>
    <t>672128.0</t>
  </si>
  <si>
    <t>648993275.0</t>
  </si>
  <si>
    <t>350876801.0</t>
  </si>
  <si>
    <t>296200680.0</t>
  </si>
  <si>
    <t>12002837.0</t>
  </si>
  <si>
    <t>1075395.0</t>
  </si>
  <si>
    <t>2109151.0</t>
  </si>
  <si>
    <t>669374.0</t>
  </si>
  <si>
    <t>650612127.0</t>
  </si>
  <si>
    <t>351600336.0</t>
  </si>
  <si>
    <t>297050848.0</t>
  </si>
  <si>
    <t>12462858.0</t>
  </si>
  <si>
    <t>1551492.0</t>
  </si>
  <si>
    <t>2058391.0</t>
  </si>
  <si>
    <t>695670.0</t>
  </si>
  <si>
    <t>652638127.0</t>
  </si>
  <si>
    <t>352191529.0</t>
  </si>
  <si>
    <t>297948542.0</t>
  </si>
  <si>
    <t>13001872.0</t>
  </si>
  <si>
    <t>2119848.0</t>
  </si>
  <si>
    <t>2000072.0</t>
  </si>
  <si>
    <t>633297.0</t>
  </si>
  <si>
    <t>654055891.0</t>
  </si>
  <si>
    <t>352530287.0</t>
  </si>
  <si>
    <t>298405711.0</t>
  </si>
  <si>
    <t>13537542.0</t>
  </si>
  <si>
    <t>2025915.0</t>
  </si>
  <si>
    <t>1914878.0</t>
  </si>
  <si>
    <t>565609.0</t>
  </si>
  <si>
    <t>656576988.0</t>
  </si>
  <si>
    <t>353324289.0</t>
  </si>
  <si>
    <t>299548626.0</t>
  </si>
  <si>
    <t>14070225.0</t>
  </si>
  <si>
    <t>2105505.0</t>
  </si>
  <si>
    <t>1873874.0</t>
  </si>
  <si>
    <t>571053.0</t>
  </si>
  <si>
    <t>658407004.0</t>
  </si>
  <si>
    <t>353902778.0</t>
  </si>
  <si>
    <t>300076991.0</t>
  </si>
  <si>
    <t>14642531.0</t>
  </si>
  <si>
    <t>2215777.0</t>
  </si>
  <si>
    <t>1816955.0</t>
  </si>
  <si>
    <t>578794.0</t>
  </si>
  <si>
    <t>659329001.0</t>
  </si>
  <si>
    <t>354105208.0</t>
  </si>
  <si>
    <t>300314105.0</t>
  </si>
  <si>
    <t>14869980.0</t>
  </si>
  <si>
    <t>1616599.0</t>
  </si>
  <si>
    <t>1815787.0</t>
  </si>
  <si>
    <t>583951.0</t>
  </si>
  <si>
    <t>661582165.0</t>
  </si>
  <si>
    <t>354872006.0</t>
  </si>
  <si>
    <t>301678282.0</t>
  </si>
  <si>
    <t>15003050.0</t>
  </si>
  <si>
    <t>1241895.0</t>
  </si>
  <si>
    <t>1839577.0</t>
  </si>
  <si>
    <t>600313.0</t>
  </si>
  <si>
    <t>664772931.0</t>
  </si>
  <si>
    <t>356467714.0</t>
  </si>
  <si>
    <t>302708044.0</t>
  </si>
  <si>
    <t>15476076.0</t>
  </si>
  <si>
    <t>3127461.0</t>
  </si>
  <si>
    <t>2064716.0</t>
  </si>
  <si>
    <t>725218.0</t>
  </si>
  <si>
    <t>666708138.0</t>
  </si>
  <si>
    <t>357016807.0</t>
  </si>
  <si>
    <t>303289237.0</t>
  </si>
  <si>
    <t>15958871.0</t>
  </si>
  <si>
    <t>1816589.0</t>
  </si>
  <si>
    <t>2021391.0</t>
  </si>
  <si>
    <t>721958.0</t>
  </si>
  <si>
    <t>668285385.0</t>
  </si>
  <si>
    <t>357513527.0</t>
  </si>
  <si>
    <t>303861777.0</t>
  </si>
  <si>
    <t>16451772.0</t>
  </si>
  <si>
    <t>1776393.0</t>
  </si>
  <si>
    <t>1985744.0</t>
  </si>
  <si>
    <t>669975230.0</t>
  </si>
  <si>
    <t>357977342.0</t>
  </si>
  <si>
    <t>304563575.0</t>
  </si>
  <si>
    <t>16962547.0</t>
  </si>
  <si>
    <t>1885821.0</t>
  </si>
  <si>
    <t>1954363.0</t>
  </si>
  <si>
    <t>705085.0</t>
  </si>
  <si>
    <t>672759815.0</t>
  </si>
  <si>
    <t>359079892.0</t>
  </si>
  <si>
    <t>305611390.0</t>
  </si>
  <si>
    <t>17863053.0</t>
  </si>
  <si>
    <t>2393249.0</t>
  </si>
  <si>
    <t>1979716.0</t>
  </si>
  <si>
    <t>112.07</t>
  </si>
  <si>
    <t>696057.0</t>
  </si>
  <si>
    <t>674358190.0</t>
  </si>
  <si>
    <t>359456893.0</t>
  </si>
  <si>
    <t>306284142.0</t>
  </si>
  <si>
    <t>18407385.0</t>
  </si>
  <si>
    <t>1744366.0</t>
  </si>
  <si>
    <t>1997968.0</t>
  </si>
  <si>
    <t>685385.0</t>
  </si>
  <si>
    <t>675665571.0</t>
  </si>
  <si>
    <t>359698726.0</t>
  </si>
  <si>
    <t>306996321.0</t>
  </si>
  <si>
    <t>18760828.0</t>
  </si>
  <si>
    <t>1346913.0</t>
  </si>
  <si>
    <t>2012970.0</t>
  </si>
  <si>
    <t>664043.0</t>
  </si>
  <si>
    <t>678164453.0</t>
  </si>
  <si>
    <t>360201881.0</t>
  </si>
  <si>
    <t>307834287.0</t>
  </si>
  <si>
    <t>19906167.0</t>
  </si>
  <si>
    <t>2406763.0</t>
  </si>
  <si>
    <t>1910016.0</t>
  </si>
  <si>
    <t>507292.0</t>
  </si>
  <si>
    <t>681623708.0</t>
  </si>
  <si>
    <t>361524365.0</t>
  </si>
  <si>
    <t>308993915.0</t>
  </si>
  <si>
    <t>21036915.0</t>
  </si>
  <si>
    <t>3601688.0</t>
  </si>
  <si>
    <t>2165027.0</t>
  </si>
  <si>
    <t>613040.0</t>
  </si>
  <si>
    <t>683491602.0</t>
  </si>
  <si>
    <t>361898652.0</t>
  </si>
  <si>
    <t>309317150.0</t>
  </si>
  <si>
    <t>22204543.0</t>
  </si>
  <si>
    <t>2547532.0</t>
  </si>
  <si>
    <t>2275190.0</t>
  </si>
  <si>
    <t>607155.0</t>
  </si>
  <si>
    <t>685453238.0</t>
  </si>
  <si>
    <t>362290552.0</t>
  </si>
  <si>
    <t>309689376.0</t>
  </si>
  <si>
    <t>23403053.0</t>
  </si>
  <si>
    <t>2536525.0</t>
  </si>
  <si>
    <t>2368151.0</t>
  </si>
  <si>
    <t>604958.0</t>
  </si>
  <si>
    <t>689436863.0</t>
  </si>
  <si>
    <t>363116131.0</t>
  </si>
  <si>
    <t>311538046.0</t>
  </si>
  <si>
    <t>24681710.0</t>
  </si>
  <si>
    <t>2716282.0</t>
  </si>
  <si>
    <t>2414296.0</t>
  </si>
  <si>
    <t>603339.0</t>
  </si>
  <si>
    <t>697648051.0</t>
  </si>
  <si>
    <t>366536947.0</t>
  </si>
  <si>
    <t>316168624.0</t>
  </si>
  <si>
    <t>25243356.0</t>
  </si>
  <si>
    <t>8371778.0</t>
  </si>
  <si>
    <t>3361071.0</t>
  </si>
  <si>
    <t>1038328.0</t>
  </si>
  <si>
    <t>698487594.0</t>
  </si>
  <si>
    <t>366736903.0</t>
  </si>
  <si>
    <t>316519764.0</t>
  </si>
  <si>
    <t>25553743.0</t>
  </si>
  <si>
    <t>933041.0</t>
  </si>
  <si>
    <t>3301945.0</t>
  </si>
  <si>
    <t>1032170.0</t>
  </si>
  <si>
    <t>700721525.0</t>
  </si>
  <si>
    <t>367251888.0</t>
  </si>
  <si>
    <t>317158570.0</t>
  </si>
  <si>
    <t>26647423.0</t>
  </si>
  <si>
    <t>1945357.0</t>
  </si>
  <si>
    <t>3236029.0</t>
  </si>
  <si>
    <t>116.72</t>
  </si>
  <si>
    <t>1017422.0</t>
  </si>
  <si>
    <t>702447399.0</t>
  </si>
  <si>
    <t>367590620.0</t>
  </si>
  <si>
    <t>317458658.0</t>
  </si>
  <si>
    <t>27748628.0</t>
  </si>
  <si>
    <t>1917727.0</t>
  </si>
  <si>
    <t>2995466.0</t>
  </si>
  <si>
    <t>875828.0</t>
  </si>
  <si>
    <t>704506577.0</t>
  </si>
  <si>
    <t>368002779.0</t>
  </si>
  <si>
    <t>317958913.0</t>
  </si>
  <si>
    <t>28909984.0</t>
  </si>
  <si>
    <t>2029273.0</t>
  </si>
  <si>
    <t>2921427.0</t>
  </si>
  <si>
    <t>858040.0</t>
  </si>
  <si>
    <t>706779648.0</t>
  </si>
  <si>
    <t>368463587.0</t>
  </si>
  <si>
    <t>318614386.0</t>
  </si>
  <si>
    <t>30082930.0</t>
  </si>
  <si>
    <t>2405138.0</t>
  </si>
  <si>
    <t>2902659.0</t>
  </si>
  <si>
    <t>852108.0</t>
  </si>
  <si>
    <t>709923903.0</t>
  </si>
  <si>
    <t>369304364.0</t>
  </si>
  <si>
    <t>319800729.0</t>
  </si>
  <si>
    <t>31390543.0</t>
  </si>
  <si>
    <t>2890853.0</t>
  </si>
  <si>
    <t>2927599.0</t>
  </si>
  <si>
    <t>859089.0</t>
  </si>
  <si>
    <t>711176270.0</t>
  </si>
  <si>
    <t>369717077.0</t>
  </si>
  <si>
    <t>320080994.0</t>
  </si>
  <si>
    <t>31948085.0</t>
  </si>
  <si>
    <t>2109820.0</t>
  </si>
  <si>
    <t>2033034.0</t>
  </si>
  <si>
    <t>465362.0</t>
  </si>
  <si>
    <t>713240302.0</t>
  </si>
  <si>
    <t>370213107.0</t>
  </si>
  <si>
    <t>321377344.0</t>
  </si>
  <si>
    <t>32236828.0</t>
  </si>
  <si>
    <t>1521250.0</t>
  </si>
  <si>
    <t>2117061.0</t>
  </si>
  <si>
    <t>510271.0</t>
  </si>
  <si>
    <t>715315075.0</t>
  </si>
  <si>
    <t>370809002.0</t>
  </si>
  <si>
    <t>321957226.0</t>
  </si>
  <si>
    <t>33155676.0</t>
  </si>
  <si>
    <t>2223664.0</t>
  </si>
  <si>
    <t>2156819.0</t>
  </si>
  <si>
    <t>560255.0</t>
  </si>
  <si>
    <t>717289411.0</t>
  </si>
  <si>
    <t>371391629.0</t>
  </si>
  <si>
    <t>322296085.0</t>
  </si>
  <si>
    <t>34193891.0</t>
  </si>
  <si>
    <t>2644493.0</t>
  </si>
  <si>
    <t>2260642.0</t>
  </si>
  <si>
    <t>634798.0</t>
  </si>
  <si>
    <t>719985041.0</t>
  </si>
  <si>
    <t>372259214.0</t>
  </si>
  <si>
    <t>323079741.0</t>
  </si>
  <si>
    <t>35300372.0</t>
  </si>
  <si>
    <t>2782562.0</t>
  </si>
  <si>
    <t>2368255.0</t>
  </si>
  <si>
    <t>119.93</t>
  </si>
  <si>
    <t>713040.0</t>
  </si>
  <si>
    <t>722225634.0</t>
  </si>
  <si>
    <t>372959543.0</t>
  </si>
  <si>
    <t>323693429.0</t>
  </si>
  <si>
    <t>36256441.0</t>
  </si>
  <si>
    <t>2616549.0</t>
  </si>
  <si>
    <t>2398454.0</t>
  </si>
  <si>
    <t>772035.0</t>
  </si>
  <si>
    <t>724926176.0</t>
  </si>
  <si>
    <t>373780744.0</t>
  </si>
  <si>
    <t>324381442.0</t>
  </si>
  <si>
    <t>37484635.0</t>
  </si>
  <si>
    <t>2996976.0</t>
  </si>
  <si>
    <t>2413616.0</t>
  </si>
  <si>
    <t>821470.0</t>
  </si>
  <si>
    <t>726443440.0</t>
  </si>
  <si>
    <t>374350579.0</t>
  </si>
  <si>
    <t>324765051.0</t>
  </si>
  <si>
    <t>38049336.0</t>
  </si>
  <si>
    <t>2118589.0</t>
  </si>
  <si>
    <t>2414867.0</t>
  </si>
  <si>
    <t>838564.0</t>
  </si>
  <si>
    <t>727888236.0</t>
  </si>
  <si>
    <t>374805150.0</t>
  </si>
  <si>
    <t>325493126.0</t>
  </si>
  <si>
    <t>38368445.0</t>
  </si>
  <si>
    <t>1388368.0</t>
  </si>
  <si>
    <t>2395886.0</t>
  </si>
  <si>
    <t>835690.0</t>
  </si>
  <si>
    <t>729996209.0</t>
  </si>
  <si>
    <t>375370797.0</t>
  </si>
  <si>
    <t>326038667.0</t>
  </si>
  <si>
    <t>39374122.0</t>
  </si>
  <si>
    <t>2378272.0</t>
  </si>
  <si>
    <t>2417973.0</t>
  </si>
  <si>
    <t>833132.0</t>
  </si>
  <si>
    <t>732033128.0</t>
  </si>
  <si>
    <t>375921991.0</t>
  </si>
  <si>
    <t>326405472.0</t>
  </si>
  <si>
    <t>40500609.0</t>
  </si>
  <si>
    <t>2406588.0</t>
  </si>
  <si>
    <t>2383987.0</t>
  </si>
  <si>
    <t>811354.0</t>
  </si>
  <si>
    <t>734177351.0</t>
  </si>
  <si>
    <t>376526869.0</t>
  </si>
  <si>
    <t>326811873.0</t>
  </si>
  <si>
    <t>41648762.0</t>
  </si>
  <si>
    <t>2560983.0</t>
  </si>
  <si>
    <t>2352334.0</t>
  </si>
  <si>
    <t>788793.0</t>
  </si>
  <si>
    <t>736428017.0</t>
  </si>
  <si>
    <t>377158796.0</t>
  </si>
  <si>
    <t>327285780.0</t>
  </si>
  <si>
    <t>42823956.0</t>
  </si>
  <si>
    <t>2683703.0</t>
  </si>
  <si>
    <t>2361925.0</t>
  </si>
  <si>
    <t>122.67</t>
  </si>
  <si>
    <t>779008.0</t>
  </si>
  <si>
    <t>743490956.0</t>
  </si>
  <si>
    <t>380433974.0</t>
  </si>
  <si>
    <t>329265458.0</t>
  </si>
  <si>
    <t>44198358.0</t>
  </si>
  <si>
    <t>3000635.0</t>
  </si>
  <si>
    <t>2362448.0</t>
  </si>
  <si>
    <t>773435.0</t>
  </si>
  <si>
    <t>745396359.0</t>
  </si>
  <si>
    <t>381140921.0</t>
  </si>
  <si>
    <t>329869420.0</t>
  </si>
  <si>
    <t>44901785.0</t>
  </si>
  <si>
    <t>1717297.0</t>
  </si>
  <si>
    <t>2305118.0</t>
  </si>
  <si>
    <t>124.17</t>
  </si>
  <si>
    <t>751121.0</t>
  </si>
  <si>
    <t>746475406.0</t>
  </si>
  <si>
    <t>381490932.0</t>
  </si>
  <si>
    <t>330135814.0</t>
  </si>
  <si>
    <t>45376823.0</t>
  </si>
  <si>
    <t>1005244.0</t>
  </si>
  <si>
    <t>2250389.0</t>
  </si>
  <si>
    <t>732006.0</t>
  </si>
  <si>
    <t>748824026.0</t>
  </si>
  <si>
    <t>382113436.0</t>
  </si>
  <si>
    <t>330610501.0</t>
  </si>
  <si>
    <t>46635730.0</t>
  </si>
  <si>
    <t>2256699.0</t>
  </si>
  <si>
    <t>2233020.0</t>
  </si>
  <si>
    <t>124.74</t>
  </si>
  <si>
    <t>720359.0</t>
  </si>
  <si>
    <t>750831070.0</t>
  </si>
  <si>
    <t>382660115.0</t>
  </si>
  <si>
    <t>330876807.0</t>
  </si>
  <si>
    <t>47837660.0</t>
  </si>
  <si>
    <t>2213451.0</t>
  </si>
  <si>
    <t>2205434.0</t>
  </si>
  <si>
    <t>711788.0</t>
  </si>
  <si>
    <t>752739409.0</t>
  </si>
  <si>
    <t>383264521.0</t>
  </si>
  <si>
    <t>331289524.0</t>
  </si>
  <si>
    <t>48770769.0</t>
  </si>
  <si>
    <t>1949250.0</t>
  </si>
  <si>
    <t>2118043.0</t>
  </si>
  <si>
    <t>125.39</t>
  </si>
  <si>
    <t>682212.0</t>
  </si>
  <si>
    <t>753158565.0</t>
  </si>
  <si>
    <t>383455811.0</t>
  </si>
  <si>
    <t>331481800.0</t>
  </si>
  <si>
    <t>48820211.0</t>
  </si>
  <si>
    <t>618030.0</t>
  </si>
  <si>
    <t>1822943.0</t>
  </si>
  <si>
    <t>600300.0</t>
  </si>
  <si>
    <t>754942449.0</t>
  </si>
  <si>
    <t>383844645.0</t>
  </si>
  <si>
    <t>331788534.0</t>
  </si>
  <si>
    <t>49594200.0</t>
  </si>
  <si>
    <t>1817945.0</t>
  </si>
  <si>
    <t>1653988.0</t>
  </si>
  <si>
    <t>125.76</t>
  </si>
  <si>
    <t>552146.0</t>
  </si>
  <si>
    <t>756476834.0</t>
  </si>
  <si>
    <t>384446057.0</t>
  </si>
  <si>
    <t>332245568.0</t>
  </si>
  <si>
    <t>50093792.0</t>
  </si>
  <si>
    <t>1348371.0</t>
  </si>
  <si>
    <t>1601285.0</t>
  </si>
  <si>
    <t>528975.0</t>
  </si>
  <si>
    <t>757459223.0</t>
  </si>
  <si>
    <t>384811259.0</t>
  </si>
  <si>
    <t>332530231.0</t>
  </si>
  <si>
    <t>50434419.0</t>
  </si>
  <si>
    <t>982929.0</t>
  </si>
  <si>
    <t>1598096.0</t>
  </si>
  <si>
    <t>532097.0</t>
  </si>
  <si>
    <t>759684055.0</t>
  </si>
  <si>
    <t>385790792.0</t>
  </si>
  <si>
    <t>333115664.0</t>
  </si>
  <si>
    <t>51470828.0</t>
  </si>
  <si>
    <t>2134778.0</t>
  </si>
  <si>
    <t>1580680.0</t>
  </si>
  <si>
    <t>525696.0</t>
  </si>
  <si>
    <t>762145837.0</t>
  </si>
  <si>
    <t>386475478.0</t>
  </si>
  <si>
    <t>333672637.0</t>
  </si>
  <si>
    <t>52691203.0</t>
  </si>
  <si>
    <t>2764522.0</t>
  </si>
  <si>
    <t>1659403.0</t>
  </si>
  <si>
    <t>530559.0</t>
  </si>
  <si>
    <t>765162532.0</t>
  </si>
  <si>
    <t>387406477.0</t>
  </si>
  <si>
    <t>334355932.0</t>
  </si>
  <si>
    <t>54084431.0</t>
  </si>
  <si>
    <t>3005959.0</t>
  </si>
  <si>
    <t>1810363.0</t>
  </si>
  <si>
    <t>553346.0</t>
  </si>
  <si>
    <t>768030296.0</t>
  </si>
  <si>
    <t>388313727.0</t>
  </si>
  <si>
    <t>334903226.0</t>
  </si>
  <si>
    <t>55496872.0</t>
  </si>
  <si>
    <t>3236561.0</t>
  </si>
  <si>
    <t>2184439.0</t>
  </si>
  <si>
    <t>654449.0</t>
  </si>
  <si>
    <t>772582876.0</t>
  </si>
  <si>
    <t>388905590.0</t>
  </si>
  <si>
    <t>335741975.0</t>
  </si>
  <si>
    <t>58018214.0</t>
  </si>
  <si>
    <t>4216376.0</t>
  </si>
  <si>
    <t>2527068.0</t>
  </si>
  <si>
    <t>128.69</t>
  </si>
  <si>
    <t>705207.0</t>
  </si>
  <si>
    <t>774268241.0</t>
  </si>
  <si>
    <t>389275911.0</t>
  </si>
  <si>
    <t>336241581.0</t>
  </si>
  <si>
    <t>58825799.0</t>
  </si>
  <si>
    <t>2166871.0</t>
  </si>
  <si>
    <t>2644000.0</t>
  </si>
  <si>
    <t>737447.0</t>
  </si>
  <si>
    <t>776386449.0</t>
  </si>
  <si>
    <t>390436283.0</t>
  </si>
  <si>
    <t>336756717.0</t>
  </si>
  <si>
    <t>59309610.0</t>
  </si>
  <si>
    <t>1359145.0</t>
  </si>
  <si>
    <t>2697744.0</t>
  </si>
  <si>
    <t>764849.0</t>
  </si>
  <si>
    <t>778625715.0</t>
  </si>
  <si>
    <t>390963931.0</t>
  </si>
  <si>
    <t>337231575.0</t>
  </si>
  <si>
    <t>60550312.0</t>
  </si>
  <si>
    <t>2467228.0</t>
  </si>
  <si>
    <t>2745236.0</t>
  </si>
  <si>
    <t>786031.0</t>
  </si>
  <si>
    <t>780911158.0</t>
  </si>
  <si>
    <t>391461653.0</t>
  </si>
  <si>
    <t>337652398.0</t>
  </si>
  <si>
    <t>61879115.0</t>
  </si>
  <si>
    <t>2602820.0</t>
  </si>
  <si>
    <t>2722135.0</t>
  </si>
  <si>
    <t>789164.0</t>
  </si>
  <si>
    <t>784332633.0</t>
  </si>
  <si>
    <t>392793055.0</t>
  </si>
  <si>
    <t>338379086.0</t>
  </si>
  <si>
    <t>63205743.0</t>
  </si>
  <si>
    <t>2627336.0</t>
  </si>
  <si>
    <t>2668049.0</t>
  </si>
  <si>
    <t>787047665.0</t>
  </si>
  <si>
    <t>393667908.0</t>
  </si>
  <si>
    <t>338864977.0</t>
  </si>
  <si>
    <t>64528386.0</t>
  </si>
  <si>
    <t>2832381.0</t>
  </si>
  <si>
    <t>2610306.0</t>
  </si>
  <si>
    <t>781273.0</t>
  </si>
  <si>
    <t>789717965.0</t>
  </si>
  <si>
    <t>394241862.0</t>
  </si>
  <si>
    <t>339393396.0</t>
  </si>
  <si>
    <t>66056523.0</t>
  </si>
  <si>
    <t>3303098.0</t>
  </si>
  <si>
    <t>2479840.0</t>
  </si>
  <si>
    <t>794698.0</t>
  </si>
  <si>
    <t>792547030.0</t>
  </si>
  <si>
    <t>395547110.0</t>
  </si>
  <si>
    <t>340137654.0</t>
  </si>
  <si>
    <t>66814254.0</t>
  </si>
  <si>
    <t>2280272.0</t>
  </si>
  <si>
    <t>2496038.0</t>
  </si>
  <si>
    <t>815177.0</t>
  </si>
  <si>
    <t>793776291.0</t>
  </si>
  <si>
    <t>395957773.0</t>
  </si>
  <si>
    <t>340459452.0</t>
  </si>
  <si>
    <t>67292446.0</t>
  </si>
  <si>
    <t>1253616.0</t>
  </si>
  <si>
    <t>2480962.0</t>
  </si>
  <si>
    <t>795732.0</t>
  </si>
  <si>
    <t>796042500.0</t>
  </si>
  <si>
    <t>396534745.0</t>
  </si>
  <si>
    <t>340976222.0</t>
  </si>
  <si>
    <t>68468294.0</t>
  </si>
  <si>
    <t>2252014.0</t>
  </si>
  <si>
    <t>2450221.0</t>
  </si>
  <si>
    <t>777437.0</t>
  </si>
  <si>
    <t>798145561.0</t>
  </si>
  <si>
    <t>396962426.0</t>
  </si>
  <si>
    <t>341323976.0</t>
  </si>
  <si>
    <t>69785550.0</t>
  </si>
  <si>
    <t>2999817.0</t>
  </si>
  <si>
    <t>2506933.0</t>
  </si>
  <si>
    <t>833053.0</t>
  </si>
  <si>
    <t>802124149.0</t>
  </si>
  <si>
    <t>398913902.0</t>
  </si>
  <si>
    <t>342030863.0</t>
  </si>
  <si>
    <t>71104255.0</t>
  </si>
  <si>
    <t>3004316.0</t>
  </si>
  <si>
    <t>2560786.0</t>
  </si>
  <si>
    <t>892446.0</t>
  </si>
  <si>
    <t>805345342.0</t>
  </si>
  <si>
    <t>399433229.0</t>
  </si>
  <si>
    <t>342428310.0</t>
  </si>
  <si>
    <t>72560623.0</t>
  </si>
  <si>
    <t>3249623.0</t>
  </si>
  <si>
    <t>2620396.0</t>
  </si>
  <si>
    <t>837567.0</t>
  </si>
  <si>
    <t>807785614.0</t>
  </si>
  <si>
    <t>399966871.0</t>
  </si>
  <si>
    <t>342775377.0</t>
  </si>
  <si>
    <t>74122303.0</t>
  </si>
  <si>
    <t>3155103.0</t>
  </si>
  <si>
    <t>2599250.0</t>
  </si>
  <si>
    <t>134.56</t>
  </si>
  <si>
    <t>770438.0</t>
  </si>
  <si>
    <t>809251513.0</t>
  </si>
  <si>
    <t>400304882.0</t>
  </si>
  <si>
    <t>342981367.0</t>
  </si>
  <si>
    <t>75037228.0</t>
  </si>
  <si>
    <t>2192322.0</t>
  </si>
  <si>
    <t>2586689.0</t>
  </si>
  <si>
    <t>700024.0</t>
  </si>
  <si>
    <t>812145397.0</t>
  </si>
  <si>
    <t>400552554.0</t>
  </si>
  <si>
    <t>343265924.0</t>
  </si>
  <si>
    <t>75641528.0</t>
  </si>
  <si>
    <t>1650156.0</t>
  </si>
  <si>
    <t>2643338.0</t>
  </si>
  <si>
    <t>670432.0</t>
  </si>
  <si>
    <t>821282103.0</t>
  </si>
  <si>
    <t>401193060.0</t>
  </si>
  <si>
    <t>349536002.0</t>
  </si>
  <si>
    <t>78077389.0</t>
  </si>
  <si>
    <t>9186630.0</t>
  </si>
  <si>
    <t>3633996.0</t>
  </si>
  <si>
    <t>677424.0</t>
  </si>
  <si>
    <t>824099746.0</t>
  </si>
  <si>
    <t>401753513.0</t>
  </si>
  <si>
    <t>349922914.0</t>
  </si>
  <si>
    <t>79958828.0</t>
  </si>
  <si>
    <t>2688173.0</t>
  </si>
  <si>
    <t>3589477.0</t>
  </si>
  <si>
    <t>137.28</t>
  </si>
  <si>
    <t>600118.0</t>
  </si>
  <si>
    <t>826758241.0</t>
  </si>
  <si>
    <t>402280277.0</t>
  </si>
  <si>
    <t>350307481.0</t>
  </si>
  <si>
    <t>81704669.0</t>
  </si>
  <si>
    <t>2574216.0</t>
  </si>
  <si>
    <t>3528031.0</t>
  </si>
  <si>
    <t>514451.0</t>
  </si>
  <si>
    <t>828852209.0</t>
  </si>
  <si>
    <t>402704455.0</t>
  </si>
  <si>
    <t>350540414.0</t>
  </si>
  <si>
    <t>83155515.0</t>
  </si>
  <si>
    <t>2232958.0</t>
  </si>
  <si>
    <t>3382796.0</t>
  </si>
  <si>
    <t>501984.0</t>
  </si>
  <si>
    <t>829773936.0</t>
  </si>
  <si>
    <t>402826083.0</t>
  </si>
  <si>
    <t>350636368.0</t>
  </si>
  <si>
    <t>83809277.0</t>
  </si>
  <si>
    <t>1030064.0</t>
  </si>
  <si>
    <t>3079218.0</t>
  </si>
  <si>
    <t>830068519.0</t>
  </si>
  <si>
    <t>402860592.0</t>
  </si>
  <si>
    <t>350648554.0</t>
  </si>
  <si>
    <t>84095687.0</t>
  </si>
  <si>
    <t>480854.0</t>
  </si>
  <si>
    <t>2834723.0</t>
  </si>
  <si>
    <t>397392.0</t>
  </si>
  <si>
    <t>830698998.0</t>
  </si>
  <si>
    <t>403000255.0</t>
  </si>
  <si>
    <t>350750972.0</t>
  </si>
  <si>
    <t>84483042.0</t>
  </si>
  <si>
    <t>778700.0</t>
  </si>
  <si>
    <t>2710227.0</t>
  </si>
  <si>
    <t>385180.0</t>
  </si>
  <si>
    <t>832606092.0</t>
  </si>
  <si>
    <t>403439716.0</t>
  </si>
  <si>
    <t>351099433.0</t>
  </si>
  <si>
    <t>85615007.0</t>
  </si>
  <si>
    <t>1912480.0</t>
  </si>
  <si>
    <t>1671061.0</t>
  </si>
  <si>
    <t>355459.0</t>
  </si>
  <si>
    <t>835041746.0</t>
  </si>
  <si>
    <t>403916880.0</t>
  </si>
  <si>
    <t>351459748.0</t>
  </si>
  <si>
    <t>87090484.0</t>
  </si>
  <si>
    <t>2424679.0</t>
  </si>
  <si>
    <t>1633422.0</t>
  </si>
  <si>
    <t>344660.0</t>
  </si>
  <si>
    <t>838197904.0</t>
  </si>
  <si>
    <t>405174988.0</t>
  </si>
  <si>
    <t>352315753.0</t>
  </si>
  <si>
    <t>88680279.0</t>
  </si>
  <si>
    <t>2686672.0</t>
  </si>
  <si>
    <t>1649484.0</t>
  </si>
  <si>
    <t>840771779.0</t>
  </si>
  <si>
    <t>405631168.0</t>
  </si>
  <si>
    <t>352629169.0</t>
  </si>
  <si>
    <t>90417298.0</t>
  </si>
  <si>
    <t>2305598.0</t>
  </si>
  <si>
    <t>1659863.0</t>
  </si>
  <si>
    <t>340658.0</t>
  </si>
  <si>
    <t>841887464.0</t>
  </si>
  <si>
    <t>405815271.0</t>
  </si>
  <si>
    <t>352740617.0</t>
  </si>
  <si>
    <t>91239812.0</t>
  </si>
  <si>
    <t>1265013.0</t>
  </si>
  <si>
    <t>1693429.0</t>
  </si>
  <si>
    <t>842285217.0</t>
  </si>
  <si>
    <t>405860309.0</t>
  </si>
  <si>
    <t>352833238.0</t>
  </si>
  <si>
    <t>91440766.0</t>
  </si>
  <si>
    <t>421150.0</t>
  </si>
  <si>
    <t>1684899.0</t>
  </si>
  <si>
    <t>345791.0</t>
  </si>
  <si>
    <t>842874964.0</t>
  </si>
  <si>
    <t>406000178.0</t>
  </si>
  <si>
    <t>352936198.0</t>
  </si>
  <si>
    <t>91786404.0</t>
  </si>
  <si>
    <t>627302.0</t>
  </si>
  <si>
    <t>1663272.0</t>
  </si>
  <si>
    <t>343735.0</t>
  </si>
  <si>
    <t>844425541.0</t>
  </si>
  <si>
    <t>406367807.0</t>
  </si>
  <si>
    <t>353208166.0</t>
  </si>
  <si>
    <t>92701179.0</t>
  </si>
  <si>
    <t>1533697.0</t>
  </si>
  <si>
    <t>1609159.0</t>
  </si>
  <si>
    <t>331472.0</t>
  </si>
  <si>
    <t>846965959.0</t>
  </si>
  <si>
    <t>406975510.0</t>
  </si>
  <si>
    <t>353535262.0</t>
  </si>
  <si>
    <t>94081215.0</t>
  </si>
  <si>
    <t>2606938.0</t>
  </si>
  <si>
    <t>1635194.0</t>
  </si>
  <si>
    <t>347106.0</t>
  </si>
  <si>
    <t>849196493.0</t>
  </si>
  <si>
    <t>407422757.0</t>
  </si>
  <si>
    <t>353912482.0</t>
  </si>
  <si>
    <t>95426958.0</t>
  </si>
  <si>
    <t>2332067.0</t>
  </si>
  <si>
    <t>1584538.0</t>
  </si>
  <si>
    <t>337623.0</t>
  </si>
  <si>
    <t>851949499.0</t>
  </si>
  <si>
    <t>407875561.0</t>
  </si>
  <si>
    <t>354560682.0</t>
  </si>
  <si>
    <t>96884688.0</t>
  </si>
  <si>
    <t>2872980.0</t>
  </si>
  <si>
    <t>1665592.0</t>
  </si>
  <si>
    <t>340299.0</t>
  </si>
  <si>
    <t>854846540.0</t>
  </si>
  <si>
    <t>408499150.0</t>
  </si>
  <si>
    <t>355062653.0</t>
  </si>
  <si>
    <t>98655479.0</t>
  </si>
  <si>
    <t>3156531.0</t>
  </si>
  <si>
    <t>1935811.0</t>
  </si>
  <si>
    <t>393620.0</t>
  </si>
  <si>
    <t>857754094.0</t>
  </si>
  <si>
    <t>409002199.0</t>
  </si>
  <si>
    <t>355771924.0</t>
  </si>
  <si>
    <t>99760216.0</t>
  </si>
  <si>
    <t>2366098.0</t>
  </si>
  <si>
    <t>2213659.0</t>
  </si>
  <si>
    <t>444786.0</t>
  </si>
  <si>
    <t>859361798.0</t>
  </si>
  <si>
    <t>409232903.0</t>
  </si>
  <si>
    <t>356104497.0</t>
  </si>
  <si>
    <t>100595155.0</t>
  </si>
  <si>
    <t>1543948.0</t>
  </si>
  <si>
    <t>2344609.0</t>
  </si>
  <si>
    <t>456801.0</t>
  </si>
  <si>
    <t>861500854.0</t>
  </si>
  <si>
    <t>409643115.0</t>
  </si>
  <si>
    <t>356456795.0</t>
  </si>
  <si>
    <t>101940774.0</t>
  </si>
  <si>
    <t>2101823.0</t>
  </si>
  <si>
    <t>2425770.0</t>
  </si>
  <si>
    <t>143.51</t>
  </si>
  <si>
    <t>461946.0</t>
  </si>
  <si>
    <t>863816995.0</t>
  </si>
  <si>
    <t>410084518.0</t>
  </si>
  <si>
    <t>356853160.0</t>
  </si>
  <si>
    <t>103346036.0</t>
  </si>
  <si>
    <t>2410584.0</t>
  </si>
  <si>
    <t>2397719.0</t>
  </si>
  <si>
    <t>438930.0</t>
  </si>
  <si>
    <t>866042164.0</t>
  </si>
  <si>
    <t>410529446.0</t>
  </si>
  <si>
    <t>357227177.0</t>
  </si>
  <si>
    <t>104755253.0</t>
  </si>
  <si>
    <t>2840556.0</t>
  </si>
  <si>
    <t>2470363.0</t>
  </si>
  <si>
    <t>869481547.0</t>
  </si>
  <si>
    <t>411058771.0</t>
  </si>
  <si>
    <t>358004473.0</t>
  </si>
  <si>
    <t>106199956.0</t>
  </si>
  <si>
    <t>2865800.0</t>
  </si>
  <si>
    <t>2469336.0</t>
  </si>
  <si>
    <t>441884.0</t>
  </si>
  <si>
    <t>872733818.0</t>
  </si>
  <si>
    <t>411608246.0</t>
  </si>
  <si>
    <t>358579165.0</t>
  </si>
  <si>
    <t>107773022.0</t>
  </si>
  <si>
    <t>3285215.0</t>
  </si>
  <si>
    <t>2487718.0</t>
  </si>
  <si>
    <t>438249.0</t>
  </si>
  <si>
    <t>874891836.0</t>
  </si>
  <si>
    <t>411952869.0</t>
  </si>
  <si>
    <t>359018228.0</t>
  </si>
  <si>
    <t>108738829.0</t>
  </si>
  <si>
    <t>2303581.0</t>
  </si>
  <si>
    <t>2478787.0</t>
  </si>
  <si>
    <t>430298.0</t>
  </si>
  <si>
    <t>876314005.0</t>
  </si>
  <si>
    <t>412180712.0</t>
  </si>
  <si>
    <t>359361677.0</t>
  </si>
  <si>
    <t>109450308.0</t>
  </si>
  <si>
    <t>1419295.0</t>
  </si>
  <si>
    <t>2460981.0</t>
  </si>
  <si>
    <t>145.97</t>
  </si>
  <si>
    <t>429838.0</t>
  </si>
  <si>
    <t>877906807.0</t>
  </si>
  <si>
    <t>412483351.0</t>
  </si>
  <si>
    <t>359599194.0</t>
  </si>
  <si>
    <t>110499621.0</t>
  </si>
  <si>
    <t>1899985.0</t>
  </si>
  <si>
    <t>2432146.0</t>
  </si>
  <si>
    <t>880000208.0</t>
  </si>
  <si>
    <t>412832721.0</t>
  </si>
  <si>
    <t>360034823.0</t>
  </si>
  <si>
    <t>111514235.0</t>
  </si>
  <si>
    <t>1984582.0</t>
  </si>
  <si>
    <t>2371288.0</t>
  </si>
  <si>
    <t>400275.0</t>
  </si>
  <si>
    <t>882570864.0</t>
  </si>
  <si>
    <t>413279520.0</t>
  </si>
  <si>
    <t>360643033.0</t>
  </si>
  <si>
    <t>112548699.0</t>
  </si>
  <si>
    <t>2493627.0</t>
  </si>
  <si>
    <t>2321729.0</t>
  </si>
  <si>
    <t>385212.0</t>
  </si>
  <si>
    <t>885113901.0</t>
  </si>
  <si>
    <t>413633409.0</t>
  </si>
  <si>
    <t>361086377.0</t>
  </si>
  <si>
    <t>113778438.0</t>
  </si>
  <si>
    <t>2427101.0</t>
  </si>
  <si>
    <t>2259058.0</t>
  </si>
  <si>
    <t>365855.0</t>
  </si>
  <si>
    <t>887903350.0</t>
  </si>
  <si>
    <t>414062255.0</t>
  </si>
  <si>
    <t>361493253.0</t>
  </si>
  <si>
    <t>115220661.0</t>
  </si>
  <si>
    <t>2576527.0</t>
  </si>
  <si>
    <t>2157815.0</t>
  </si>
  <si>
    <t>351054.0</t>
  </si>
  <si>
    <t>888909039.0</t>
  </si>
  <si>
    <t>414257567.0</t>
  </si>
  <si>
    <t>361621596.0</t>
  </si>
  <si>
    <t>115896383.0</t>
  </si>
  <si>
    <t>2042785.0</t>
  </si>
  <si>
    <t>2120560.0</t>
  </si>
  <si>
    <t>343457.0</t>
  </si>
  <si>
    <t>891651125.0</t>
  </si>
  <si>
    <t>414576675.0</t>
  </si>
  <si>
    <t>361924855.0</t>
  </si>
  <si>
    <t>116529911.0</t>
  </si>
  <si>
    <t>1650829.0</t>
  </si>
  <si>
    <t>2153638.0</t>
  </si>
  <si>
    <t>148.53</t>
  </si>
  <si>
    <t>341964.0</t>
  </si>
  <si>
    <t>893265709.0</t>
  </si>
  <si>
    <t>414833781.0</t>
  </si>
  <si>
    <t>362185380.0</t>
  </si>
  <si>
    <t>117334314.0</t>
  </si>
  <si>
    <t>1696807.0</t>
  </si>
  <si>
    <t>2124610.0</t>
  </si>
  <si>
    <t>336537.0</t>
  </si>
  <si>
    <t>895370692.0</t>
  </si>
  <si>
    <t>415136683.0</t>
  </si>
  <si>
    <t>362528915.0</t>
  </si>
  <si>
    <t>118129589.0</t>
  </si>
  <si>
    <t>2110877.0</t>
  </si>
  <si>
    <t>2142650.0</t>
  </si>
  <si>
    <t>149.15</t>
  </si>
  <si>
    <t>330046.0</t>
  </si>
  <si>
    <t>897438749.0</t>
  </si>
  <si>
    <t>415517780.0</t>
  </si>
  <si>
    <t>363009122.0</t>
  </si>
  <si>
    <t>119004922.0</t>
  </si>
  <si>
    <t>1923401.0</t>
  </si>
  <si>
    <t>2061187.0</t>
  </si>
  <si>
    <t>319966.0</t>
  </si>
  <si>
    <t>901590429.0</t>
  </si>
  <si>
    <t>415880019.0</t>
  </si>
  <si>
    <t>363501375.0</t>
  </si>
  <si>
    <t>119812204.0</t>
  </si>
  <si>
    <t>4228599.0</t>
  </si>
  <si>
    <t>2318546.0</t>
  </si>
  <si>
    <t>325821.0</t>
  </si>
  <si>
    <t>903030948.0</t>
  </si>
  <si>
    <t>416144404.0</t>
  </si>
  <si>
    <t>363786508.0</t>
  </si>
  <si>
    <t>120688675.0</t>
  </si>
  <si>
    <t>1760944.0</t>
  </si>
  <si>
    <t>2202035.0</t>
  </si>
  <si>
    <t>308404.0</t>
  </si>
  <si>
    <t>903822990.0</t>
  </si>
  <si>
    <t>416282056.0</t>
  </si>
  <si>
    <t>363947234.0</t>
  </si>
  <si>
    <t>121175894.0</t>
  </si>
  <si>
    <t>1127473.0</t>
  </si>
  <si>
    <t>2071275.0</t>
  </si>
  <si>
    <t>905246692.0</t>
  </si>
  <si>
    <t>416516112.0</t>
  </si>
  <si>
    <t>364288495.0</t>
  </si>
  <si>
    <t>121621198.0</t>
  </si>
  <si>
    <t>846112.0</t>
  </si>
  <si>
    <t>1956317.0</t>
  </si>
  <si>
    <t>281923.0</t>
  </si>
  <si>
    <t>906642981.0</t>
  </si>
  <si>
    <t>416762927.0</t>
  </si>
  <si>
    <t>364587225.0</t>
  </si>
  <si>
    <t>122298565.0</t>
  </si>
  <si>
    <t>1417348.0</t>
  </si>
  <si>
    <t>1916391.0</t>
  </si>
  <si>
    <t>276311.0</t>
  </si>
  <si>
    <t>907908338.0</t>
  </si>
  <si>
    <t>416977102.0</t>
  </si>
  <si>
    <t>364889297.0</t>
  </si>
  <si>
    <t>122803993.0</t>
  </si>
  <si>
    <t>1414845.0</t>
  </si>
  <si>
    <t>1816959.0</t>
  </si>
  <si>
    <t>268539.0</t>
  </si>
  <si>
    <t>909756683.0</t>
  </si>
  <si>
    <t>417262263.0</t>
  </si>
  <si>
    <t>365320045.0</t>
  </si>
  <si>
    <t>123350505.0</t>
  </si>
  <si>
    <t>1737421.0</t>
  </si>
  <si>
    <t>1790388.0</t>
  </si>
  <si>
    <t>258121.0</t>
  </si>
  <si>
    <t>911469058.0</t>
  </si>
  <si>
    <t>417465584.0</t>
  </si>
  <si>
    <t>365601973.0</t>
  </si>
  <si>
    <t>123787076.0</t>
  </si>
  <si>
    <t>1857442.0</t>
  </si>
  <si>
    <t>1451653.0</t>
  </si>
  <si>
    <t>235710.0</t>
  </si>
  <si>
    <t>913712379.0</t>
  </si>
  <si>
    <t>417849265.0</t>
  </si>
  <si>
    <t>365961682.0</t>
  </si>
  <si>
    <t>124607772.0</t>
  </si>
  <si>
    <t>1912357.0</t>
  </si>
  <si>
    <t>1473286.0</t>
  </si>
  <si>
    <t>914358779.0</t>
  </si>
  <si>
    <t>417972913.0</t>
  </si>
  <si>
    <t>366137232.0</t>
  </si>
  <si>
    <t>124949251.0</t>
  </si>
  <si>
    <t>1278764.0</t>
  </si>
  <si>
    <t>1494897.0</t>
  </si>
  <si>
    <t>228560.0</t>
  </si>
  <si>
    <t>915986451.0</t>
  </si>
  <si>
    <t>418163739.0</t>
  </si>
  <si>
    <t>366391607.0</t>
  </si>
  <si>
    <t>125241927.0</t>
  </si>
  <si>
    <t>997607.0</t>
  </si>
  <si>
    <t>1516539.0</t>
  </si>
  <si>
    <t>225771.0</t>
  </si>
  <si>
    <t>916920045.0</t>
  </si>
  <si>
    <t>418355162.0</t>
  </si>
  <si>
    <t>366656401.0</t>
  </si>
  <si>
    <t>125682477.0</t>
  </si>
  <si>
    <t>911586.0</t>
  </si>
  <si>
    <t>1444288.0</t>
  </si>
  <si>
    <t>216673.0</t>
  </si>
  <si>
    <t>917800977.0</t>
  </si>
  <si>
    <t>418529756.0</t>
  </si>
  <si>
    <t>366868829.0</t>
  </si>
  <si>
    <t>126069792.0</t>
  </si>
  <si>
    <t>962107.0</t>
  </si>
  <si>
    <t>1379612.0</t>
  </si>
  <si>
    <t>209150.0</t>
  </si>
  <si>
    <t>918974707.0</t>
  </si>
  <si>
    <t>418720089.0</t>
  </si>
  <si>
    <t>367112715.0</t>
  </si>
  <si>
    <t>126462182.0</t>
  </si>
  <si>
    <t>1253612.0</t>
  </si>
  <si>
    <t>1310497.0</t>
  </si>
  <si>
    <t>153.08</t>
  </si>
  <si>
    <t>205703.0</t>
  </si>
  <si>
    <t>920325682.0</t>
  </si>
  <si>
    <t>418925435.0</t>
  </si>
  <si>
    <t>367379638.0</t>
  </si>
  <si>
    <t>126902808.0</t>
  </si>
  <si>
    <t>1329555.0</t>
  </si>
  <si>
    <t>1235084.0</t>
  </si>
  <si>
    <t>202824.0</t>
  </si>
  <si>
    <t>922244836.0</t>
  </si>
  <si>
    <t>419244206.0</t>
  </si>
  <si>
    <t>367871740.0</t>
  </si>
  <si>
    <t>127403815.0</t>
  </si>
  <si>
    <t>1702172.0</t>
  </si>
  <si>
    <t>1205058.0</t>
  </si>
  <si>
    <t>195510.0</t>
  </si>
  <si>
    <t>923329257.0</t>
  </si>
  <si>
    <t>419395523.0</t>
  </si>
  <si>
    <t>368084493.0</t>
  </si>
  <si>
    <t>127651083.0</t>
  </si>
  <si>
    <t>1199269.0</t>
  </si>
  <si>
    <t>1193704.0</t>
  </si>
  <si>
    <t>924146236.0</t>
  </si>
  <si>
    <t>419505092.0</t>
  </si>
  <si>
    <t>368211084.0</t>
  </si>
  <si>
    <t>127867275.0</t>
  </si>
  <si>
    <t>187684.0</t>
  </si>
  <si>
    <t>924971367.0</t>
  </si>
  <si>
    <t>419666092.0</t>
  </si>
  <si>
    <t>368413109.0</t>
  </si>
  <si>
    <t>128176899.0</t>
  </si>
  <si>
    <t>802117.0</t>
  </si>
  <si>
    <t>182889.0</t>
  </si>
  <si>
    <t>926012191.0</t>
  </si>
  <si>
    <t>420446249.0</t>
  </si>
  <si>
    <t>369135193.0</t>
  </si>
  <si>
    <t>128529923.0</t>
  </si>
  <si>
    <t>1185115.0</t>
  </si>
  <si>
    <t>1182642.0</t>
  </si>
  <si>
    <t>154.25</t>
  </si>
  <si>
    <t>270160.0</t>
  </si>
  <si>
    <t>927501110.0</t>
  </si>
  <si>
    <t>420642779.0</t>
  </si>
  <si>
    <t>369420335.0</t>
  </si>
  <si>
    <t>128818271.0</t>
  </si>
  <si>
    <t>1527876.0</t>
  </si>
  <si>
    <t>1221820.0</t>
  </si>
  <si>
    <t>264037.0</t>
  </si>
  <si>
    <t>929200077.0</t>
  </si>
  <si>
    <t>420903286.0</t>
  </si>
  <si>
    <t>369596005.0</t>
  </si>
  <si>
    <t>129100796.0</t>
  </si>
  <si>
    <t>1849713.0</t>
  </si>
  <si>
    <t>1296128.0</t>
  </si>
  <si>
    <t>154.78</t>
  </si>
  <si>
    <t>273488.0</t>
  </si>
  <si>
    <t>931456739.0</t>
  </si>
  <si>
    <t>421098764.0</t>
  </si>
  <si>
    <t>369962098.0</t>
  </si>
  <si>
    <t>129460655.0</t>
  </si>
  <si>
    <t>2021631.0</t>
  </si>
  <si>
    <t>267064.0</t>
  </si>
  <si>
    <t>931830337.0</t>
  </si>
  <si>
    <t>421178784.0</t>
  </si>
  <si>
    <t>370056584.0</t>
  </si>
  <si>
    <t>129656633.0</t>
  </si>
  <si>
    <t>1486991.0</t>
  </si>
  <si>
    <t>1382868.0</t>
  </si>
  <si>
    <t>264940.0</t>
  </si>
  <si>
    <t>933938721.0</t>
  </si>
  <si>
    <t>421347486.0</t>
  </si>
  <si>
    <t>370235405.0</t>
  </si>
  <si>
    <t>129850103.0</t>
  </si>
  <si>
    <t>1333478.0</t>
  </si>
  <si>
    <t>1458130.0</t>
  </si>
  <si>
    <t>267378.0</t>
  </si>
  <si>
    <t>934925120.0</t>
  </si>
  <si>
    <t>421480309.0</t>
  </si>
  <si>
    <t>370391594.0</t>
  </si>
  <si>
    <t>130355905.0</t>
  </si>
  <si>
    <t>155.74</t>
  </si>
  <si>
    <t>264257.0</t>
  </si>
  <si>
    <t>935461907.0</t>
  </si>
  <si>
    <t>421584367.0</t>
  </si>
  <si>
    <t>370527116.0</t>
  </si>
  <si>
    <t>130633216.0</t>
  </si>
  <si>
    <t>1335619.0</t>
  </si>
  <si>
    <t>1481343.0</t>
  </si>
  <si>
    <t>171700.0</t>
  </si>
  <si>
    <t>937434727.0</t>
  </si>
  <si>
    <t>421828597.0</t>
  </si>
  <si>
    <t>370903850.0</t>
  </si>
  <si>
    <t>130956733.0</t>
  </si>
  <si>
    <t>1252490.0</t>
  </si>
  <si>
    <t>1442005.0</t>
  </si>
  <si>
    <t>169538.0</t>
  </si>
  <si>
    <t>938659925.0</t>
  </si>
  <si>
    <t>421951046.0</t>
  </si>
  <si>
    <t>371054144.0</t>
  </si>
  <si>
    <t>131180107.0</t>
  </si>
  <si>
    <t>1442794.0</t>
  </si>
  <si>
    <t>1383873.0</t>
  </si>
  <si>
    <t>152041.0</t>
  </si>
  <si>
    <t>939851863.0</t>
  </si>
  <si>
    <t>422098003.0</t>
  </si>
  <si>
    <t>371230588.0</t>
  </si>
  <si>
    <t>131501146.0</t>
  </si>
  <si>
    <t>1241121.0</t>
  </si>
  <si>
    <t>1272372.0</t>
  </si>
  <si>
    <t>156.56</t>
  </si>
  <si>
    <t>146477.0</t>
  </si>
  <si>
    <t>940166062.0</t>
  </si>
  <si>
    <t>422168471.0</t>
  </si>
  <si>
    <t>371309060.0</t>
  </si>
  <si>
    <t>131661809.0</t>
  </si>
  <si>
    <t>993699.0</t>
  </si>
  <si>
    <t>1201902.0</t>
  </si>
  <si>
    <t>942083281.0</t>
  </si>
  <si>
    <t>422304367.0</t>
  </si>
  <si>
    <t>371465778.0</t>
  </si>
  <si>
    <t>131868671.0</t>
  </si>
  <si>
    <t>1134138.0</t>
  </si>
  <si>
    <t>137492.0</t>
  </si>
  <si>
    <t>943478265.0</t>
  </si>
  <si>
    <t>422451887.0</t>
  </si>
  <si>
    <t>371647890.0</t>
  </si>
  <si>
    <t>132660305.0</t>
  </si>
  <si>
    <t>1166962.0</t>
  </si>
  <si>
    <t>1184544.0</t>
  </si>
  <si>
    <t>944062315.0</t>
  </si>
  <si>
    <t>422567008.0</t>
  </si>
  <si>
    <t>371756974.0</t>
  </si>
  <si>
    <t>132839738.0</t>
  </si>
  <si>
    <t>729969.0</t>
  </si>
  <si>
    <t>1098024.0</t>
  </si>
  <si>
    <t>137182.0</t>
  </si>
  <si>
    <t>944989498.0</t>
  </si>
  <si>
    <t>422752385.0</t>
  </si>
  <si>
    <t>372031183.0</t>
  </si>
  <si>
    <t>133093859.0</t>
  </si>
  <si>
    <t>745431.0</t>
  </si>
  <si>
    <t>1025584.0</t>
  </si>
  <si>
    <t>945622566.0</t>
  </si>
  <si>
    <t>422863512.0</t>
  </si>
  <si>
    <t>372136233.0</t>
  </si>
  <si>
    <t>133252342.0</t>
  </si>
  <si>
    <t>789806.0</t>
  </si>
  <si>
    <t>932302.0</t>
  </si>
  <si>
    <t>946468434.0</t>
  </si>
  <si>
    <t>423023484.0</t>
  </si>
  <si>
    <t>372332061.0</t>
  </si>
  <si>
    <t>133539353.0</t>
  </si>
  <si>
    <t>838240.0</t>
  </si>
  <si>
    <t>874747.0</t>
  </si>
  <si>
    <t>946698517.0</t>
  </si>
  <si>
    <t>423076256.0</t>
  </si>
  <si>
    <t>372393685.0</t>
  </si>
  <si>
    <t>133652016.0</t>
  </si>
  <si>
    <t>577799.0</t>
  </si>
  <si>
    <t>815332.0</t>
  </si>
  <si>
    <t>947381904.0</t>
  </si>
  <si>
    <t>423156105.0</t>
  </si>
  <si>
    <t>372503956.0</t>
  </si>
  <si>
    <t>133762024.0</t>
  </si>
  <si>
    <t>472543.0</t>
  </si>
  <si>
    <t>760108.0</t>
  </si>
  <si>
    <t>157.81</t>
  </si>
  <si>
    <t>122628.0</t>
  </si>
  <si>
    <t>947893217.0</t>
  </si>
  <si>
    <t>423262095.0</t>
  </si>
  <si>
    <t>372611500.0</t>
  </si>
  <si>
    <t>134054634.0</t>
  </si>
  <si>
    <t>586111.0</t>
  </si>
  <si>
    <t>677129.0</t>
  </si>
  <si>
    <t>116947.0</t>
  </si>
  <si>
    <t>948557538.0</t>
  </si>
  <si>
    <t>423334975.0</t>
  </si>
  <si>
    <t>372727478.0</t>
  </si>
  <si>
    <t>134186340.0</t>
  </si>
  <si>
    <t>582613.0</t>
  </si>
  <si>
    <t>656075.0</t>
  </si>
  <si>
    <t>108263.0</t>
  </si>
  <si>
    <t>949450893.0</t>
  </si>
  <si>
    <t>423475129.0</t>
  </si>
  <si>
    <t>372972797.0</t>
  </si>
  <si>
    <t>134375156.0</t>
  </si>
  <si>
    <t>756004.0</t>
  </si>
  <si>
    <t>657587.0</t>
  </si>
  <si>
    <t>950381642.0</t>
  </si>
  <si>
    <t>423583660.0</t>
  </si>
  <si>
    <t>373106243.0</t>
  </si>
  <si>
    <t>134562123.0</t>
  </si>
  <si>
    <t>974810.0</t>
  </si>
  <si>
    <t>684017.0</t>
  </si>
  <si>
    <t>99264.0</t>
  </si>
  <si>
    <t>951069501.0</t>
  </si>
  <si>
    <t>423683783.0</t>
  </si>
  <si>
    <t>373231152.0</t>
  </si>
  <si>
    <t>134784464.0</t>
  </si>
  <si>
    <t>1107336.0</t>
  </si>
  <si>
    <t>722459.0</t>
  </si>
  <si>
    <t>158.43</t>
  </si>
  <si>
    <t>93995.0</t>
  </si>
  <si>
    <t>952593835.0</t>
  </si>
  <si>
    <t>423763545.0</t>
  </si>
  <si>
    <t>373393580.0</t>
  </si>
  <si>
    <t>134879944.0</t>
  </si>
  <si>
    <t>945286.0</t>
  </si>
  <si>
    <t>774955.0</t>
  </si>
  <si>
    <t>952705308.0</t>
  </si>
  <si>
    <t>423786405.0</t>
  </si>
  <si>
    <t>373424542.0</t>
  </si>
  <si>
    <t>134934001.0</t>
  </si>
  <si>
    <t>397440.0</t>
  </si>
  <si>
    <t>764228.0</t>
  </si>
  <si>
    <t>953613607.0</t>
  </si>
  <si>
    <t>423910555.0</t>
  </si>
  <si>
    <t>373578869.0</t>
  </si>
  <si>
    <t>135223228.0</t>
  </si>
  <si>
    <t>541251.0</t>
  </si>
  <si>
    <t>757817.0</t>
  </si>
  <si>
    <t>954127146.0</t>
  </si>
  <si>
    <t>423980164.0</t>
  </si>
  <si>
    <t>373672837.0</t>
  </si>
  <si>
    <t>135349196.0</t>
  </si>
  <si>
    <t>610667.0</t>
  </si>
  <si>
    <t>761823.0</t>
  </si>
  <si>
    <t>954946873.0</t>
  </si>
  <si>
    <t>424097097.0</t>
  </si>
  <si>
    <t>373809716.0</t>
  </si>
  <si>
    <t>135559745.0</t>
  </si>
  <si>
    <t>737827.0</t>
  </si>
  <si>
    <t>759226.0</t>
  </si>
  <si>
    <t>90367.0</t>
  </si>
  <si>
    <t>955699137.0</t>
  </si>
  <si>
    <t>424166506.0</t>
  </si>
  <si>
    <t>373906026.0</t>
  </si>
  <si>
    <t>135706071.0</t>
  </si>
  <si>
    <t>857128.0</t>
  </si>
  <si>
    <t>89467.0</t>
  </si>
  <si>
    <t>956666312.0</t>
  </si>
  <si>
    <t>424313219.0</t>
  </si>
  <si>
    <t>374054997.0</t>
  </si>
  <si>
    <t>136664948.0</t>
  </si>
  <si>
    <t>951532.0</t>
  </si>
  <si>
    <t>720158.0</t>
  </si>
  <si>
    <t>159.36</t>
  </si>
  <si>
    <t>92520.0</t>
  </si>
  <si>
    <t>956863237.0</t>
  </si>
  <si>
    <t>424355555.0</t>
  </si>
  <si>
    <t>374103792.0</t>
  </si>
  <si>
    <t>136764501.0</t>
  </si>
  <si>
    <t>627073.0</t>
  </si>
  <si>
    <t>674703.0</t>
  </si>
  <si>
    <t>957586253.0</t>
  </si>
  <si>
    <t>424412017.0</t>
  </si>
  <si>
    <t>374172825.0</t>
  </si>
  <si>
    <t>136854328.0</t>
  </si>
  <si>
    <t>550057.0</t>
  </si>
  <si>
    <t>696504.0</t>
  </si>
  <si>
    <t>957900285.0</t>
  </si>
  <si>
    <t>424469477.0</t>
  </si>
  <si>
    <t>374239936.0</t>
  </si>
  <si>
    <t>136961944.0</t>
  </si>
  <si>
    <t>448334.0</t>
  </si>
  <si>
    <t>683231.0</t>
  </si>
  <si>
    <t>97711.0</t>
  </si>
  <si>
    <t>958395393.0</t>
  </si>
  <si>
    <t>424564451.0</t>
  </si>
  <si>
    <t>374344942.0</t>
  </si>
  <si>
    <t>137223076.0</t>
  </si>
  <si>
    <t>387034.0</t>
  </si>
  <si>
    <t>97815.0</t>
  </si>
  <si>
    <t>959244776.0</t>
  </si>
  <si>
    <t>424762518.0</t>
  </si>
  <si>
    <t>374511254.0</t>
  </si>
  <si>
    <t>137528367.0</t>
  </si>
  <si>
    <t>592548.0</t>
  </si>
  <si>
    <t>630528.0</t>
  </si>
  <si>
    <t>959522174.0</t>
  </si>
  <si>
    <t>424820933.0</t>
  </si>
  <si>
    <t>374566047.0</t>
  </si>
  <si>
    <t>137689662.0</t>
  </si>
  <si>
    <t>815174.0</t>
  </si>
  <si>
    <t>624535.0</t>
  </si>
  <si>
    <t>104244.0</t>
  </si>
  <si>
    <t>960791557.0</t>
  </si>
  <si>
    <t>425032428.0</t>
  </si>
  <si>
    <t>374748240.0</t>
  </si>
  <si>
    <t>137993133.0</t>
  </si>
  <si>
    <t>830558.0</t>
  </si>
  <si>
    <t>607253.0</t>
  </si>
  <si>
    <t>106525.0</t>
  </si>
  <si>
    <t>961358224.0</t>
  </si>
  <si>
    <t>425082065.0</t>
  </si>
  <si>
    <t>374824277.0</t>
  </si>
  <si>
    <t>138084468.0</t>
  </si>
  <si>
    <t>691404.0</t>
  </si>
  <si>
    <t>616440.0</t>
  </si>
  <si>
    <t>106360.0</t>
  </si>
  <si>
    <t>961594112.0</t>
  </si>
  <si>
    <t>425107092.0</t>
  </si>
  <si>
    <t>374870715.0</t>
  </si>
  <si>
    <t>138135723.0</t>
  </si>
  <si>
    <t>589513.0</t>
  </si>
  <si>
    <t>962052207.0</t>
  </si>
  <si>
    <t>425184336.0</t>
  </si>
  <si>
    <t>374960913.0</t>
  </si>
  <si>
    <t>138327228.0</t>
  </si>
  <si>
    <t>434093.0</t>
  </si>
  <si>
    <t>587481.0</t>
  </si>
  <si>
    <t>105722.0</t>
  </si>
  <si>
    <t>963760658.0</t>
  </si>
  <si>
    <t>425238379.0</t>
  </si>
  <si>
    <t>375028980.0</t>
  </si>
  <si>
    <t>138464868.0</t>
  </si>
  <si>
    <t>1829312.0</t>
  </si>
  <si>
    <t>793518.0</t>
  </si>
  <si>
    <t>106180.0</t>
  </si>
  <si>
    <t>964550021.0</t>
  </si>
  <si>
    <t>425464667.0</t>
  </si>
  <si>
    <t>375173866.0</t>
  </si>
  <si>
    <t>138878299.0</t>
  </si>
  <si>
    <t>781289.0</t>
  </si>
  <si>
    <t>820479.0</t>
  </si>
  <si>
    <t>965161210.0</t>
  </si>
  <si>
    <t>425548899.0</t>
  </si>
  <si>
    <t>375257763.0</t>
  </si>
  <si>
    <t>139309520.0</t>
  </si>
  <si>
    <t>944153.0</t>
  </si>
  <si>
    <t>838906.0</t>
  </si>
  <si>
    <t>966571586.0</t>
  </si>
  <si>
    <t>425825323.0</t>
  </si>
  <si>
    <t>375668805.0</t>
  </si>
  <si>
    <t>140014828.0</t>
  </si>
  <si>
    <t>868357.0</t>
  </si>
  <si>
    <t>107327.0</t>
  </si>
  <si>
    <t>966949660.0</t>
  </si>
  <si>
    <t>425871986.0</t>
  </si>
  <si>
    <t>375717166.0</t>
  </si>
  <si>
    <t>140288715.0</t>
  </si>
  <si>
    <t>655915.0</t>
  </si>
  <si>
    <t>106148.0</t>
  </si>
  <si>
    <t>967206564.0</t>
  </si>
  <si>
    <t>425905619.0</t>
  </si>
  <si>
    <t>375754252.0</t>
  </si>
  <si>
    <t>140468009.0</t>
  </si>
  <si>
    <t>518664.0</t>
  </si>
  <si>
    <t>885733.0</t>
  </si>
  <si>
    <t>106031.0</t>
  </si>
  <si>
    <t>967982505.0</t>
  </si>
  <si>
    <t>426000890.0</t>
  </si>
  <si>
    <t>375858901.0</t>
  </si>
  <si>
    <t>141032412.0</t>
  </si>
  <si>
    <t>853273.0</t>
  </si>
  <si>
    <t>945613.0</t>
  </si>
  <si>
    <t>968592636.0</t>
  </si>
  <si>
    <t>426068545.0</t>
  </si>
  <si>
    <t>375929702.0</t>
  </si>
  <si>
    <t>141491472.0</t>
  </si>
  <si>
    <t>870777.0</t>
  </si>
  <si>
    <t>808681.0</t>
  </si>
  <si>
    <t>969236738.0</t>
  </si>
  <si>
    <t>426137462.0</t>
  </si>
  <si>
    <t>376003615.0</t>
  </si>
  <si>
    <t>141980993.0</t>
  </si>
  <si>
    <t>907940.0</t>
  </si>
  <si>
    <t>826776.0</t>
  </si>
  <si>
    <t>107134.0</t>
  </si>
  <si>
    <t>969900161.0</t>
  </si>
  <si>
    <t>426206158.0</t>
  </si>
  <si>
    <t>376076846.0</t>
  </si>
  <si>
    <t>142489618.0</t>
  </si>
  <si>
    <t>920995.0</t>
  </si>
  <si>
    <t>101427.0</t>
  </si>
  <si>
    <t>971078708.0</t>
  </si>
  <si>
    <t>426426284.0</t>
  </si>
  <si>
    <t>376232781.0</t>
  </si>
  <si>
    <t>143364452.0</t>
  </si>
  <si>
    <t>1026237.0</t>
  </si>
  <si>
    <t>821973.0</t>
  </si>
  <si>
    <t>97380.0</t>
  </si>
  <si>
    <t>971504591.0</t>
  </si>
  <si>
    <t>426472731.0</t>
  </si>
  <si>
    <t>376280423.0</t>
  </si>
  <si>
    <t>143686631.0</t>
  </si>
  <si>
    <t>695927.0</t>
  </si>
  <si>
    <t>827689.0</t>
  </si>
  <si>
    <t>95648.0</t>
  </si>
  <si>
    <t>971767935.0</t>
  </si>
  <si>
    <t>426502398.0</t>
  </si>
  <si>
    <t>376310419.0</t>
  </si>
  <si>
    <t>143884600.0</t>
  </si>
  <si>
    <t>532547.0</t>
  </si>
  <si>
    <t>829670.0</t>
  </si>
  <si>
    <t>93867.0</t>
  </si>
  <si>
    <t>972517608.0</t>
  </si>
  <si>
    <t>426590050.0</t>
  </si>
  <si>
    <t>376412081.0</t>
  </si>
  <si>
    <t>144432069.0</t>
  </si>
  <si>
    <t>892553.0</t>
  </si>
  <si>
    <t>835283.0</t>
  </si>
  <si>
    <t>91714.0</t>
  </si>
  <si>
    <t>973209587.0</t>
  </si>
  <si>
    <t>426657532.0</t>
  </si>
  <si>
    <t>376480275.0</t>
  </si>
  <si>
    <t>144975368.0</t>
  </si>
  <si>
    <t>957833.0</t>
  </si>
  <si>
    <t>847722.0</t>
  </si>
  <si>
    <t>90056.0</t>
  </si>
  <si>
    <t>976535170.0</t>
  </si>
  <si>
    <t>426836997.0</t>
  </si>
  <si>
    <t>376758582.0</t>
  </si>
  <si>
    <t>145515144.0</t>
  </si>
  <si>
    <t>967840.0</t>
  </si>
  <si>
    <t>856278.0</t>
  </si>
  <si>
    <t>977219332.0</t>
  </si>
  <si>
    <t>426905524.0</t>
  </si>
  <si>
    <t>376824761.0</t>
  </si>
  <si>
    <t>146050224.0</t>
  </si>
  <si>
    <t>1033628.0</t>
  </si>
  <si>
    <t>872367.0</t>
  </si>
  <si>
    <t>978326718.0</t>
  </si>
  <si>
    <t>427094759.0</t>
  </si>
  <si>
    <t>377189550.0</t>
  </si>
  <si>
    <t>146700598.0</t>
  </si>
  <si>
    <t>1014771.0</t>
  </si>
  <si>
    <t>870729.0</t>
  </si>
  <si>
    <t>83477.0</t>
  </si>
  <si>
    <t>978633183.0</t>
  </si>
  <si>
    <t>427132312.0</t>
  </si>
  <si>
    <t>377224511.0</t>
  </si>
  <si>
    <t>146927079.0</t>
  </si>
  <si>
    <t>617464.0</t>
  </si>
  <si>
    <t>859520.0</t>
  </si>
  <si>
    <t>81138.0</t>
  </si>
  <si>
    <t>979737309.0</t>
  </si>
  <si>
    <t>427165904.0</t>
  </si>
  <si>
    <t>377259434.0</t>
  </si>
  <si>
    <t>147013004.0</t>
  </si>
  <si>
    <t>423077.0</t>
  </si>
  <si>
    <t>843883.0</t>
  </si>
  <si>
    <t>980427471.0</t>
  </si>
  <si>
    <t>427238348.0</t>
  </si>
  <si>
    <t>377337800.0</t>
  </si>
  <si>
    <t>147539156.0</t>
  </si>
  <si>
    <t>896985.0</t>
  </si>
  <si>
    <t>844514.0</t>
  </si>
  <si>
    <t>75801.0</t>
  </si>
  <si>
    <t>981030482.0</t>
  </si>
  <si>
    <t>427303297.0</t>
  </si>
  <si>
    <t>377398337.0</t>
  </si>
  <si>
    <t>148001560.0</t>
  </si>
  <si>
    <t>975045.0</t>
  </si>
  <si>
    <t>846974.0</t>
  </si>
  <si>
    <t>74621.0</t>
  </si>
  <si>
    <t>982605189.0</t>
  </si>
  <si>
    <t>427389284.0</t>
  </si>
  <si>
    <t>377461609.0</t>
  </si>
  <si>
    <t>191771123.0</t>
  </si>
  <si>
    <t>1049989.0</t>
  </si>
  <si>
    <t>858710.0</t>
  </si>
  <si>
    <t>983923534.0</t>
  </si>
  <si>
    <t>427510349.0</t>
  </si>
  <si>
    <t>377559513.0</t>
  </si>
  <si>
    <t>192831868.0</t>
  </si>
  <si>
    <t>907819.0</t>
  </si>
  <si>
    <t>80621.0</t>
  </si>
  <si>
    <t>985253414.0</t>
  </si>
  <si>
    <t>427642509.0</t>
  </si>
  <si>
    <t>377639948.0</t>
  </si>
  <si>
    <t>193821009.0</t>
  </si>
  <si>
    <t>1164670.0</t>
  </si>
  <si>
    <t>929233.0</t>
  </si>
  <si>
    <t>81366.0</t>
  </si>
  <si>
    <t>985603761.0</t>
  </si>
  <si>
    <t>427681545.0</t>
  </si>
  <si>
    <t>377676799.0</t>
  </si>
  <si>
    <t>194086851.0</t>
  </si>
  <si>
    <t>874694.0</t>
  </si>
  <si>
    <t>965979.0</t>
  </si>
  <si>
    <t>164.18</t>
  </si>
  <si>
    <t>83653.0</t>
  </si>
  <si>
    <t>986651426.0</t>
  </si>
  <si>
    <t>427730164.0</t>
  </si>
  <si>
    <t>377698624.0</t>
  </si>
  <si>
    <t>195001884.0</t>
  </si>
  <si>
    <t>715222.0</t>
  </si>
  <si>
    <t>1007712.0</t>
  </si>
  <si>
    <t>987377763.0</t>
  </si>
  <si>
    <t>427801846.0</t>
  </si>
  <si>
    <t>377780644.0</t>
  </si>
  <si>
    <t>195557573.0</t>
  </si>
  <si>
    <t>712914.0</t>
  </si>
  <si>
    <t>981421.0</t>
  </si>
  <si>
    <t>86727.0</t>
  </si>
  <si>
    <t>987965965.0</t>
  </si>
  <si>
    <t>427862143.0</t>
  </si>
  <si>
    <t>377840673.0</t>
  </si>
  <si>
    <t>196013188.0</t>
  </si>
  <si>
    <t>924397.0</t>
  </si>
  <si>
    <t>974184.0</t>
  </si>
  <si>
    <t>87001.0</t>
  </si>
  <si>
    <t>988560359.0</t>
  </si>
  <si>
    <t>427921332.0</t>
  </si>
  <si>
    <t>377900531.0</t>
  </si>
  <si>
    <t>196475972.0</t>
  </si>
  <si>
    <t>987683.0</t>
  </si>
  <si>
    <t>965282.0</t>
  </si>
  <si>
    <t>164.67</t>
  </si>
  <si>
    <t>86465.0</t>
  </si>
  <si>
    <t>989176804.0</t>
  </si>
  <si>
    <t>427984326.0</t>
  </si>
  <si>
    <t>377961711.0</t>
  </si>
  <si>
    <t>196953411.0</t>
  </si>
  <si>
    <t>1009676.0</t>
  </si>
  <si>
    <t>912752.0</t>
  </si>
  <si>
    <t>80305.0</t>
  </si>
  <si>
    <t>990562346.0</t>
  </si>
  <si>
    <t>428242224.0</t>
  </si>
  <si>
    <t>378426717.0</t>
  </si>
  <si>
    <t>197692965.0</t>
  </si>
  <si>
    <t>990701.0</t>
  </si>
  <si>
    <t>887898.0</t>
  </si>
  <si>
    <t>79448.0</t>
  </si>
  <si>
    <t>990869743.0</t>
  </si>
  <si>
    <t>428277908.0</t>
  </si>
  <si>
    <t>378461131.0</t>
  </si>
  <si>
    <t>197919482.0</t>
  </si>
  <si>
    <t>831885.0</t>
  </si>
  <si>
    <t>881783.0</t>
  </si>
  <si>
    <t>90592.0</t>
  </si>
  <si>
    <t>991046548.0</t>
  </si>
  <si>
    <t>428299970.0</t>
  </si>
  <si>
    <t>378481312.0</t>
  </si>
  <si>
    <t>198045814.0</t>
  </si>
  <si>
    <t>701357.0</t>
  </si>
  <si>
    <t>879805.0</t>
  </si>
  <si>
    <t>102130.0</t>
  </si>
  <si>
    <t>991551854.0</t>
  </si>
  <si>
    <t>428362181.0</t>
  </si>
  <si>
    <t>378549825.0</t>
  </si>
  <si>
    <t>198409331.0</t>
  </si>
  <si>
    <t>935221.0</t>
  </si>
  <si>
    <t>911561.0</t>
  </si>
  <si>
    <t>114474.0</t>
  </si>
  <si>
    <t>992146670.0</t>
  </si>
  <si>
    <t>428415861.0</t>
  </si>
  <si>
    <t>378601165.0</t>
  </si>
  <si>
    <t>198881780.0</t>
  </si>
  <si>
    <t>1114558.0</t>
  </si>
  <si>
    <t>938727.0</t>
  </si>
  <si>
    <t>126048.0</t>
  </si>
  <si>
    <t>992830709.0</t>
  </si>
  <si>
    <t>428471046.0</t>
  </si>
  <si>
    <t>378655980.0</t>
  </si>
  <si>
    <t>199441782.0</t>
  </si>
  <si>
    <t>1204606.0</t>
  </si>
  <si>
    <t>969716.0</t>
  </si>
  <si>
    <t>165.38</t>
  </si>
  <si>
    <t>137570.0</t>
  </si>
  <si>
    <t>993458144.0</t>
  </si>
  <si>
    <t>428526637.0</t>
  </si>
  <si>
    <t>378712973.0</t>
  </si>
  <si>
    <t>199943205.0</t>
  </si>
  <si>
    <t>1146351.0</t>
  </si>
  <si>
    <t>989241.0</t>
  </si>
  <si>
    <t>148478.0</t>
  </si>
  <si>
    <t>998787035.0</t>
  </si>
  <si>
    <t>429400253.0</t>
  </si>
  <si>
    <t>378823600.0</t>
  </si>
  <si>
    <t>203706098.0</t>
  </si>
  <si>
    <t>1103011.0</t>
  </si>
  <si>
    <t>1005283.0</t>
  </si>
  <si>
    <t>999050330.0</t>
  </si>
  <si>
    <t>429431867.0</t>
  </si>
  <si>
    <t>378853531.0</t>
  </si>
  <si>
    <t>203898133.0</t>
  </si>
  <si>
    <t>873114.0</t>
  </si>
  <si>
    <t>1011176.0</t>
  </si>
  <si>
    <t>144901.0</t>
  </si>
  <si>
    <t>999208704.0</t>
  </si>
  <si>
    <t>429450270.0</t>
  </si>
  <si>
    <t>378868649.0</t>
  </si>
  <si>
    <t>204013043.0</t>
  </si>
  <si>
    <t>739689.0</t>
  </si>
  <si>
    <t>1016652.0</t>
  </si>
  <si>
    <t>129826.0</t>
  </si>
  <si>
    <t>999637596.0</t>
  </si>
  <si>
    <t>429503707.0</t>
  </si>
  <si>
    <t>378916067.0</t>
  </si>
  <si>
    <t>204327001.0</t>
  </si>
  <si>
    <t>1024537.0</t>
  </si>
  <si>
    <t>1029411.0</t>
  </si>
  <si>
    <t>116088.0</t>
  </si>
  <si>
    <t>1000223067.0</t>
  </si>
  <si>
    <t>429584829.0</t>
  </si>
  <si>
    <t>378980195.0</t>
  </si>
  <si>
    <t>204725665.0</t>
  </si>
  <si>
    <t>1090920.0</t>
  </si>
  <si>
    <t>1026034.0</t>
  </si>
  <si>
    <t>1000768310.0</t>
  </si>
  <si>
    <t>429637957.0</t>
  </si>
  <si>
    <t>379034967.0</t>
  </si>
  <si>
    <t>205116249.0</t>
  </si>
  <si>
    <t>1145606.0</t>
  </si>
  <si>
    <t>1017604.0</t>
  </si>
  <si>
    <t>1001310906.0</t>
  </si>
  <si>
    <t>429689858.0</t>
  </si>
  <si>
    <t>379087126.0</t>
  </si>
  <si>
    <t>205508955.0</t>
  </si>
  <si>
    <t>1145159.0</t>
  </si>
  <si>
    <t>1017433.0</t>
  </si>
  <si>
    <t>1005895379.0</t>
  </si>
  <si>
    <t>429824704.0</t>
  </si>
  <si>
    <t>379202957.0</t>
  </si>
  <si>
    <t>210741979.0</t>
  </si>
  <si>
    <t>1128015.0</t>
  </si>
  <si>
    <t>1021007.0</t>
  </si>
  <si>
    <t>1006195617.0</t>
  </si>
  <si>
    <t>429858485.0</t>
  </si>
  <si>
    <t>379235500.0</t>
  </si>
  <si>
    <t>210937710.0</t>
  </si>
  <si>
    <t>817458.0</t>
  </si>
  <si>
    <t>1013056.0</t>
  </si>
  <si>
    <t>106311.0</t>
  </si>
  <si>
    <t>1006375207.0</t>
  </si>
  <si>
    <t>429878881.0</t>
  </si>
  <si>
    <t>379255188.0</t>
  </si>
  <si>
    <t>211044951.0</t>
  </si>
  <si>
    <t>697379.0</t>
  </si>
  <si>
    <t>1007011.0</t>
  </si>
  <si>
    <t>151786.0</t>
  </si>
  <si>
    <t>1008093778.0</t>
  </si>
  <si>
    <t>430865838.0</t>
  </si>
  <si>
    <t>379301333.0</t>
  </si>
  <si>
    <t>211399269.0</t>
  </si>
  <si>
    <t>922861.0</t>
  </si>
  <si>
    <t>196473.0</t>
  </si>
  <si>
    <t>1008700940.0</t>
  </si>
  <si>
    <t>430927050.0</t>
  </si>
  <si>
    <t>379363622.0</t>
  </si>
  <si>
    <t>211768439.0</t>
  </si>
  <si>
    <t>566514.0</t>
  </si>
  <si>
    <t>917569.0</t>
  </si>
  <si>
    <t>1009210671.0</t>
  </si>
  <si>
    <t>430981338.0</t>
  </si>
  <si>
    <t>379416783.0</t>
  </si>
  <si>
    <t>212126987.0</t>
  </si>
  <si>
    <t>591271.0</t>
  </si>
  <si>
    <t>838379.0</t>
  </si>
  <si>
    <t>1009816817.0</t>
  </si>
  <si>
    <t>431036507.0</t>
  </si>
  <si>
    <t>379475454.0</t>
  </si>
  <si>
    <t>212567096.0</t>
  </si>
  <si>
    <t>772791.0</t>
  </si>
  <si>
    <t>1010979542.0</t>
  </si>
  <si>
    <t>431203298.0</t>
  </si>
  <si>
    <t>379609702.0</t>
  </si>
  <si>
    <t>213222580.0</t>
  </si>
  <si>
    <t>729234.0</t>
  </si>
  <si>
    <t>715820.0</t>
  </si>
  <si>
    <t>196809.0</t>
  </si>
  <si>
    <t>1011315156.0</t>
  </si>
  <si>
    <t>431238352.0</t>
  </si>
  <si>
    <t>379643530.0</t>
  </si>
  <si>
    <t>213435460.0</t>
  </si>
  <si>
    <t>527358.0</t>
  </si>
  <si>
    <t>674378.0</t>
  </si>
  <si>
    <t>168.46</t>
  </si>
  <si>
    <t>165632.0</t>
  </si>
  <si>
    <t>1011527231.0</t>
  </si>
  <si>
    <t>431260578.0</t>
  </si>
  <si>
    <t>379664788.0</t>
  </si>
  <si>
    <t>213554583.0</t>
  </si>
  <si>
    <t>402771.0</t>
  </si>
  <si>
    <t>632291.0</t>
  </si>
  <si>
    <t>134445.0</t>
  </si>
  <si>
    <t>1012094617.0</t>
  </si>
  <si>
    <t>431321115.0</t>
  </si>
  <si>
    <t>379725094.0</t>
  </si>
  <si>
    <t>213918569.0</t>
  </si>
  <si>
    <t>651085.0</t>
  </si>
  <si>
    <t>593466.0</t>
  </si>
  <si>
    <t>103590.0</t>
  </si>
  <si>
    <t>1012603379.0</t>
  </si>
  <si>
    <t>431374313.0</t>
  </si>
  <si>
    <t>379772871.0</t>
  </si>
  <si>
    <t>214256381.0</t>
  </si>
  <si>
    <t>687088.0</t>
  </si>
  <si>
    <t>610689.0</t>
  </si>
  <si>
    <t>116558.0</t>
  </si>
  <si>
    <t>1013178438.0</t>
  </si>
  <si>
    <t>431427422.0</t>
  </si>
  <si>
    <t>379832523.0</t>
  </si>
  <si>
    <t>214601882.0</t>
  </si>
  <si>
    <t>754023.0</t>
  </si>
  <si>
    <t>633942.0</t>
  </si>
  <si>
    <t>168.77</t>
  </si>
  <si>
    <t>129433.0</t>
  </si>
  <si>
    <t>1013797948.0</t>
  </si>
  <si>
    <t>431480433.0</t>
  </si>
  <si>
    <t>379884351.0</t>
  </si>
  <si>
    <t>214995856.0</t>
  </si>
  <si>
    <t>777106.0</t>
  </si>
  <si>
    <t>646951.0</t>
  </si>
  <si>
    <t>141973.0</t>
  </si>
  <si>
    <t>1014554119.0</t>
  </si>
  <si>
    <t>431593805.0</t>
  </si>
  <si>
    <t>380022829.0</t>
  </si>
  <si>
    <t>215458347.0</t>
  </si>
  <si>
    <t>759026.0</t>
  </si>
  <si>
    <t>651209.0</t>
  </si>
  <si>
    <t>154210.0</t>
  </si>
  <si>
    <t>1014975706.0</t>
  </si>
  <si>
    <t>431622483.0</t>
  </si>
  <si>
    <t>380049890.0</t>
  </si>
  <si>
    <t>215625988.0</t>
  </si>
  <si>
    <t>518661.0</t>
  </si>
  <si>
    <t>649967.0</t>
  </si>
  <si>
    <t>152961.0</t>
  </si>
  <si>
    <t>1015149155.0</t>
  </si>
  <si>
    <t>431641409.0</t>
  </si>
  <si>
    <t>380067301.0</t>
  </si>
  <si>
    <t>215712296.0</t>
  </si>
  <si>
    <t>361879.0</t>
  </si>
  <si>
    <t>644123.0</t>
  </si>
  <si>
    <t>1015222149.0</t>
  </si>
  <si>
    <t>431649661.0</t>
  </si>
  <si>
    <t>380075284.0</t>
  </si>
  <si>
    <t>215748813.0</t>
  </si>
  <si>
    <t>250979.0</t>
  </si>
  <si>
    <t>586966.0</t>
  </si>
  <si>
    <t>169.11</t>
  </si>
  <si>
    <t>145058.0</t>
  </si>
  <si>
    <t>1015727846.0</t>
  </si>
  <si>
    <t>431701789.0</t>
  </si>
  <si>
    <t>380124591.0</t>
  </si>
  <si>
    <t>216029415.0</t>
  </si>
  <si>
    <t>588560.0</t>
  </si>
  <si>
    <t>144990.0</t>
  </si>
  <si>
    <t>1016251604.0</t>
  </si>
  <si>
    <t>431755602.0</t>
  </si>
  <si>
    <t>380173330.0</t>
  </si>
  <si>
    <t>216333245.0</t>
  </si>
  <si>
    <t>711786.0</t>
  </si>
  <si>
    <t>582527.0</t>
  </si>
  <si>
    <t>144694.0</t>
  </si>
  <si>
    <t>1016801750.0</t>
  </si>
  <si>
    <t>431819180.0</t>
  </si>
  <si>
    <t>380219153.0</t>
  </si>
  <si>
    <t>217021756.0</t>
  </si>
  <si>
    <t>741068.0</t>
  </si>
  <si>
    <t>577376.0</t>
  </si>
  <si>
    <t>144050.0</t>
  </si>
  <si>
    <t>1019479195.0</t>
  </si>
  <si>
    <t>433295840.0</t>
  </si>
  <si>
    <t>380885141.0</t>
  </si>
  <si>
    <t>217589585.0</t>
  </si>
  <si>
    <t>672725.0</t>
  </si>
  <si>
    <t>565049.0</t>
  </si>
  <si>
    <t>143441.0</t>
  </si>
  <si>
    <t>1019735209.0</t>
  </si>
  <si>
    <t>433325130.0</t>
  </si>
  <si>
    <t>380909087.0</t>
  </si>
  <si>
    <t>217744836.0</t>
  </si>
  <si>
    <t>365171.0</t>
  </si>
  <si>
    <t>543121.0</t>
  </si>
  <si>
    <t>133433.0</t>
  </si>
  <si>
    <t>1019866277.0</t>
  </si>
  <si>
    <t>433346787.0</t>
  </si>
  <si>
    <t>380922667.0</t>
  </si>
  <si>
    <t>217827699.0</t>
  </si>
  <si>
    <t>243215.0</t>
  </si>
  <si>
    <t>526169.0</t>
  </si>
  <si>
    <t>169.89</t>
  </si>
  <si>
    <t>123945.0</t>
  </si>
  <si>
    <t>1020205807.0</t>
  </si>
  <si>
    <t>433394069.0</t>
  </si>
  <si>
    <t>380962446.0</t>
  </si>
  <si>
    <t>218059181.0</t>
  </si>
  <si>
    <t>450521.0</t>
  </si>
  <si>
    <t>554677.0</t>
  </si>
  <si>
    <t>119522.0</t>
  </si>
  <si>
    <t>1020605022.0</t>
  </si>
  <si>
    <t>433441676.0</t>
  </si>
  <si>
    <t>381001135.0</t>
  </si>
  <si>
    <t>218312594.0</t>
  </si>
  <si>
    <t>502394.0</t>
  </si>
  <si>
    <t>1021337458.0</t>
  </si>
  <si>
    <t>433558333.0</t>
  </si>
  <si>
    <t>381223364.0</t>
  </si>
  <si>
    <t>218642571.0</t>
  </si>
  <si>
    <t>533805.0</t>
  </si>
  <si>
    <t>501271.0</t>
  </si>
  <si>
    <t>99101.0</t>
  </si>
  <si>
    <t>1021745342.0</t>
  </si>
  <si>
    <t>433605858.0</t>
  </si>
  <si>
    <t>381263999.0</t>
  </si>
  <si>
    <t>218945893.0</t>
  </si>
  <si>
    <t>553685.0</t>
  </si>
  <si>
    <t>87776.0</t>
  </si>
  <si>
    <t>1022601076.0</t>
  </si>
  <si>
    <t>433825462.0</t>
  </si>
  <si>
    <t>381326599.0</t>
  </si>
  <si>
    <t>219366914.0</t>
  </si>
  <si>
    <t>521941.0</t>
  </si>
  <si>
    <t>170.34</t>
  </si>
  <si>
    <t>75998.0</t>
  </si>
  <si>
    <t>1022871111.0</t>
  </si>
  <si>
    <t>433852270.0</t>
  </si>
  <si>
    <t>381349814.0</t>
  </si>
  <si>
    <t>219500516.0</t>
  </si>
  <si>
    <t>1023016092.0</t>
  </si>
  <si>
    <t>433869065.0</t>
  </si>
  <si>
    <t>381364431.0</t>
  </si>
  <si>
    <t>219568418.0</t>
  </si>
  <si>
    <t>273986.0</t>
  </si>
  <si>
    <t>462197.0</t>
  </si>
  <si>
    <t>170.41</t>
  </si>
  <si>
    <t>1023304466.0</t>
  </si>
  <si>
    <t>433911598.0</t>
  </si>
  <si>
    <t>381400734.0</t>
  </si>
  <si>
    <t>219761864.0</t>
  </si>
  <si>
    <t>416004.0</t>
  </si>
  <si>
    <t>457265.0</t>
  </si>
  <si>
    <t>1023678572.0</t>
  </si>
  <si>
    <t>433956245.0</t>
  </si>
  <si>
    <t>381437086.0</t>
  </si>
  <si>
    <t>219984633.0</t>
  </si>
  <si>
    <t>503193.0</t>
  </si>
  <si>
    <t>457380.0</t>
  </si>
  <si>
    <t>69526.0</t>
  </si>
  <si>
    <t>1024348154.0</t>
  </si>
  <si>
    <t>434042844.0</t>
  </si>
  <si>
    <t>381632587.0</t>
  </si>
  <si>
    <t>220284601.0</t>
  </si>
  <si>
    <t>531385.0</t>
  </si>
  <si>
    <t>457034.0</t>
  </si>
  <si>
    <t>170.63</t>
  </si>
  <si>
    <t>66723.0</t>
  </si>
  <si>
    <t>1024833128.0</t>
  </si>
  <si>
    <t>434090869.0</t>
  </si>
  <si>
    <t>381673792.0</t>
  </si>
  <si>
    <t>220584571.0</t>
  </si>
  <si>
    <t>546989.0</t>
  </si>
  <si>
    <t>456074.0</t>
  </si>
  <si>
    <t>170.71</t>
  </si>
  <si>
    <t>65679.0</t>
  </si>
  <si>
    <t>1025825404.0</t>
  </si>
  <si>
    <t>434275396.0</t>
  </si>
  <si>
    <t>381774172.0</t>
  </si>
  <si>
    <t>220950121.0</t>
  </si>
  <si>
    <t>586485.0</t>
  </si>
  <si>
    <t>465300.0</t>
  </si>
  <si>
    <t>1026004133.0</t>
  </si>
  <si>
    <t>434299395.0</t>
  </si>
  <si>
    <t>381793938.0</t>
  </si>
  <si>
    <t>221053238.0</t>
  </si>
  <si>
    <t>267523.0</t>
  </si>
  <si>
    <t>446508.0</t>
  </si>
  <si>
    <t>1026082191.0</t>
  </si>
  <si>
    <t>434312124.0</t>
  </si>
  <si>
    <t>381804952.0</t>
  </si>
  <si>
    <t>221101234.0</t>
  </si>
  <si>
    <t>167217.0</t>
  </si>
  <si>
    <t>431257.0</t>
  </si>
  <si>
    <t>61342.0</t>
  </si>
  <si>
    <t>1026387213.0</t>
  </si>
  <si>
    <t>434351233.0</t>
  </si>
  <si>
    <t>381834196.0</t>
  </si>
  <si>
    <t>221271680.0</t>
  </si>
  <si>
    <t>392973.0</t>
  </si>
  <si>
    <t>427965.0</t>
  </si>
  <si>
    <t>59777.0</t>
  </si>
  <si>
    <t>1026761930.0</t>
  </si>
  <si>
    <t>434406442.0</t>
  </si>
  <si>
    <t>381870803.0</t>
  </si>
  <si>
    <t>221479735.0</t>
  </si>
  <si>
    <t>446297.0</t>
  </si>
  <si>
    <t>419837.0</t>
  </si>
  <si>
    <t>1027377980.0</t>
  </si>
  <si>
    <t>434531547.0</t>
  </si>
  <si>
    <t>382071561.0</t>
  </si>
  <si>
    <t>221718759.0</t>
  </si>
  <si>
    <t>462580.0</t>
  </si>
  <si>
    <t>410008.0</t>
  </si>
  <si>
    <t>1027792151.0</t>
  </si>
  <si>
    <t>434607392.0</t>
  </si>
  <si>
    <t>382108353.0</t>
  </si>
  <si>
    <t>221970024.0</t>
  </si>
  <si>
    <t>502620.0</t>
  </si>
  <si>
    <t>403670.0</t>
  </si>
  <si>
    <t>65260.0</t>
  </si>
  <si>
    <t>1028472312.0</t>
  </si>
  <si>
    <t>434755242.0</t>
  </si>
  <si>
    <t>382188237.0</t>
  </si>
  <si>
    <t>222308875.0</t>
  </si>
  <si>
    <t>470117.0</t>
  </si>
  <si>
    <t>387046.0</t>
  </si>
  <si>
    <t>1028674285.0</t>
  </si>
  <si>
    <t>434818602.0</t>
  </si>
  <si>
    <t>382207100.0</t>
  </si>
  <si>
    <t>222402064.0</t>
  </si>
  <si>
    <t>285934.0</t>
  </si>
  <si>
    <t>1028771620.0</t>
  </si>
  <si>
    <t>434844493.0</t>
  </si>
  <si>
    <t>382218632.0</t>
  </si>
  <si>
    <t>222452296.0</t>
  </si>
  <si>
    <t>181555.0</t>
  </si>
  <si>
    <t>391725.0</t>
  </si>
  <si>
    <t>171.37</t>
  </si>
  <si>
    <t>1029065207.0</t>
  </si>
  <si>
    <t>434913423.0</t>
  </si>
  <si>
    <t>382249769.0</t>
  </si>
  <si>
    <t>222605921.0</t>
  </si>
  <si>
    <t>377582.0</t>
  </si>
  <si>
    <t>389524.0</t>
  </si>
  <si>
    <t>135537.0</t>
  </si>
  <si>
    <t>1029388640.0</t>
  </si>
  <si>
    <t>434986992.0</t>
  </si>
  <si>
    <t>382282443.0</t>
  </si>
  <si>
    <t>222777623.0</t>
  </si>
  <si>
    <t>407109.0</t>
  </si>
  <si>
    <t>383929.0</t>
  </si>
  <si>
    <t>156588.0</t>
  </si>
  <si>
    <t>1029790077.0</t>
  </si>
  <si>
    <t>435068686.0</t>
  </si>
  <si>
    <t>382320093.0</t>
  </si>
  <si>
    <t>223013070.0</t>
  </si>
  <si>
    <t>419374.0</t>
  </si>
  <si>
    <t>171.54</t>
  </si>
  <si>
    <t>1030303562.0</t>
  </si>
  <si>
    <t>435178038.0</t>
  </si>
  <si>
    <t>382448516.0</t>
  </si>
  <si>
    <t>223238172.0</t>
  </si>
  <si>
    <t>367693.0</t>
  </si>
  <si>
    <t>196023.0</t>
  </si>
  <si>
    <t>1030739299.0</t>
  </si>
  <si>
    <t>435260541.0</t>
  </si>
  <si>
    <t>382503439.0</t>
  </si>
  <si>
    <t>223473210.0</t>
  </si>
  <si>
    <t>451961.0</t>
  </si>
  <si>
    <t>365097.0</t>
  </si>
  <si>
    <t>1030871651.0</t>
  </si>
  <si>
    <t>435292469.0</t>
  </si>
  <si>
    <t>382518195.0</t>
  </si>
  <si>
    <t>223539495.0</t>
  </si>
  <si>
    <t>214652.0</t>
  </si>
  <si>
    <t>354914.0</t>
  </si>
  <si>
    <t>171.72</t>
  </si>
  <si>
    <t>210091.0</t>
  </si>
  <si>
    <t>1030947185.0</t>
  </si>
  <si>
    <t>435308087.0</t>
  </si>
  <si>
    <t>382527546.0</t>
  </si>
  <si>
    <t>223582486.0</t>
  </si>
  <si>
    <t>157853.0</t>
  </si>
  <si>
    <t>351527.0</t>
  </si>
  <si>
    <t>208361.0</t>
  </si>
  <si>
    <t>1030994516.0</t>
  </si>
  <si>
    <t>435313512.0</t>
  </si>
  <si>
    <t>382531210.0</t>
  </si>
  <si>
    <t>223597253.0</t>
  </si>
  <si>
    <t>316025.0</t>
  </si>
  <si>
    <t>171.74</t>
  </si>
  <si>
    <t>199018.0</t>
  </si>
  <si>
    <t>1031297416.0</t>
  </si>
  <si>
    <t>435380725.0</t>
  </si>
  <si>
    <t>382566454.0</t>
  </si>
  <si>
    <t>223758780.0</t>
  </si>
  <si>
    <t>385082.0</t>
  </si>
  <si>
    <t>171.79</t>
  </si>
  <si>
    <t>1031615569.0</t>
  </si>
  <si>
    <t>435453907.0</t>
  </si>
  <si>
    <t>382603384.0</t>
  </si>
  <si>
    <t>223953405.0</t>
  </si>
  <si>
    <t>429489.0</t>
  </si>
  <si>
    <t>314323.0</t>
  </si>
  <si>
    <t>1032186988.0</t>
  </si>
  <si>
    <t>435550068.0</t>
  </si>
  <si>
    <t>382700594.0</t>
  </si>
  <si>
    <t>224263474.0</t>
  </si>
  <si>
    <t>495671.0</t>
  </si>
  <si>
    <t>323397.0</t>
  </si>
  <si>
    <t>195833.0</t>
  </si>
  <si>
    <t>1033273665.0</t>
  </si>
  <si>
    <t>437626115.0</t>
  </si>
  <si>
    <t>382794959.0</t>
  </si>
  <si>
    <t>228064557.0</t>
  </si>
  <si>
    <t>491432.0</t>
  </si>
  <si>
    <t>329036.0</t>
  </si>
  <si>
    <t>195633.0</t>
  </si>
  <si>
    <t>1033477799.0</t>
  </si>
  <si>
    <t>437668039.0</t>
  </si>
  <si>
    <t>382814706.0</t>
  </si>
  <si>
    <t>228186491.0</t>
  </si>
  <si>
    <t>264939.0</t>
  </si>
  <si>
    <t>336210.0</t>
  </si>
  <si>
    <t>1033580369.0</t>
  </si>
  <si>
    <t>437690432.0</t>
  </si>
  <si>
    <t>382825492.0</t>
  </si>
  <si>
    <t>228247717.0</t>
  </si>
  <si>
    <t>163471.0</t>
  </si>
  <si>
    <t>198789.0</t>
  </si>
  <si>
    <t>1033890682.0</t>
  </si>
  <si>
    <t>437752745.0</t>
  </si>
  <si>
    <t>382858774.0</t>
  </si>
  <si>
    <t>228425719.0</t>
  </si>
  <si>
    <t>371237.0</t>
  </si>
  <si>
    <t>371610.0</t>
  </si>
  <si>
    <t>172.22</t>
  </si>
  <si>
    <t>207214.0</t>
  </si>
  <si>
    <t>1034238991.0</t>
  </si>
  <si>
    <t>437822752.0</t>
  </si>
  <si>
    <t>382893340.0</t>
  </si>
  <si>
    <t>228634882.0</t>
  </si>
  <si>
    <t>409111.0</t>
  </si>
  <si>
    <t>375047.0</t>
  </si>
  <si>
    <t>207963.0</t>
  </si>
  <si>
    <t>1034807902.0</t>
  </si>
  <si>
    <t>437914968.0</t>
  </si>
  <si>
    <t>382976241.0</t>
  </si>
  <si>
    <t>228986988.0</t>
  </si>
  <si>
    <t>521450.0</t>
  </si>
  <si>
    <t>388185.0</t>
  </si>
  <si>
    <t>208605.0</t>
  </si>
  <si>
    <t>1035211393.0</t>
  </si>
  <si>
    <t>437989856.0</t>
  </si>
  <si>
    <t>383014952.0</t>
  </si>
  <si>
    <t>229250444.0</t>
  </si>
  <si>
    <t>515262.0</t>
  </si>
  <si>
    <t>390980.0</t>
  </si>
  <si>
    <t>209540.0</t>
  </si>
  <si>
    <t>1036315941.0</t>
  </si>
  <si>
    <t>438088183.0</t>
  </si>
  <si>
    <t>383136118.0</t>
  </si>
  <si>
    <t>229862502.0</t>
  </si>
  <si>
    <t>578335.0</t>
  </si>
  <si>
    <t>403401.0</t>
  </si>
  <si>
    <t>210802.0</t>
  </si>
  <si>
    <t>1036582818.0</t>
  </si>
  <si>
    <t>438132401.0</t>
  </si>
  <si>
    <t>383159681.0</t>
  </si>
  <si>
    <t>230029762.0</t>
  </si>
  <si>
    <t>308361.0</t>
  </si>
  <si>
    <t>409604.0</t>
  </si>
  <si>
    <t>211375.0</t>
  </si>
  <si>
    <t>1036738672.0</t>
  </si>
  <si>
    <t>438155551.0</t>
  </si>
  <si>
    <t>383173836.0</t>
  </si>
  <si>
    <t>230133299.0</t>
  </si>
  <si>
    <t>197338.0</t>
  </si>
  <si>
    <t>414441.0</t>
  </si>
  <si>
    <t>211784.0</t>
  </si>
  <si>
    <t>1037139397.0</t>
  </si>
  <si>
    <t>438224442.0</t>
  </si>
  <si>
    <t>383212897.0</t>
  </si>
  <si>
    <t>230379318.0</t>
  </si>
  <si>
    <t>442211.0</t>
  </si>
  <si>
    <t>424582.0</t>
  </si>
  <si>
    <t>172.76</t>
  </si>
  <si>
    <t>213159.0</t>
  </si>
  <si>
    <t>1037597908.0</t>
  </si>
  <si>
    <t>438307016.0</t>
  </si>
  <si>
    <t>383272885.0</t>
  </si>
  <si>
    <t>230639114.0</t>
  </si>
  <si>
    <t>472395.0</t>
  </si>
  <si>
    <t>433622.0</t>
  </si>
  <si>
    <t>172.84</t>
  </si>
  <si>
    <t>214018.0</t>
  </si>
  <si>
    <t>1038056829.0</t>
  </si>
  <si>
    <t>438377720.0</t>
  </si>
  <si>
    <t>383318446.0</t>
  </si>
  <si>
    <t>230912759.0</t>
  </si>
  <si>
    <t>493690.0</t>
  </si>
  <si>
    <t>429656.0</t>
  </si>
  <si>
    <t>213399.0</t>
  </si>
  <si>
    <t>1038564152.0</t>
  </si>
  <si>
    <t>438448707.0</t>
  </si>
  <si>
    <t>383366128.0</t>
  </si>
  <si>
    <t>231226015.0</t>
  </si>
  <si>
    <t>542619.0</t>
  </si>
  <si>
    <t>433564.0</t>
  </si>
  <si>
    <t>212580.0</t>
  </si>
  <si>
    <t>1039248974.0</t>
  </si>
  <si>
    <t>440565272.0</t>
  </si>
  <si>
    <t>383436694.0</t>
  </si>
  <si>
    <t>231653002.0</t>
  </si>
  <si>
    <t>566120.0</t>
  </si>
  <si>
    <t>431819.0</t>
  </si>
  <si>
    <t>211312.0</t>
  </si>
  <si>
    <t>1039527159.0</t>
  </si>
  <si>
    <t>440605662.0</t>
  </si>
  <si>
    <t>383468778.0</t>
  </si>
  <si>
    <t>231816956.0</t>
  </si>
  <si>
    <t>325935.0</t>
  </si>
  <si>
    <t>434331.0</t>
  </si>
  <si>
    <t>207998.0</t>
  </si>
  <si>
    <t>1039660905.0</t>
  </si>
  <si>
    <t>440625433.0</t>
  </si>
  <si>
    <t>383483333.0</t>
  </si>
  <si>
    <t>231904910.0</t>
  </si>
  <si>
    <t>196781.0</t>
  </si>
  <si>
    <t>434249.0</t>
  </si>
  <si>
    <t>1040019714.0</t>
  </si>
  <si>
    <t>440689074.0</t>
  </si>
  <si>
    <t>383522015.0</t>
  </si>
  <si>
    <t>232115500.0</t>
  </si>
  <si>
    <t>395148.0</t>
  </si>
  <si>
    <t>427527.0</t>
  </si>
  <si>
    <t>201151.0</t>
  </si>
  <si>
    <t>1040513737.0</t>
  </si>
  <si>
    <t>440765944.0</t>
  </si>
  <si>
    <t>383573835.0</t>
  </si>
  <si>
    <t>232448413.0</t>
  </si>
  <si>
    <t>414918.0</t>
  </si>
  <si>
    <t>419316.0</t>
  </si>
  <si>
    <t>197268.0</t>
  </si>
  <si>
    <t>1041179038.0</t>
  </si>
  <si>
    <t>440869208.0</t>
  </si>
  <si>
    <t>383661127.0</t>
  </si>
  <si>
    <t>232907724.0</t>
  </si>
  <si>
    <t>584397.0</t>
  </si>
  <si>
    <t>432276.0</t>
  </si>
  <si>
    <t>173.44</t>
  </si>
  <si>
    <t>1041598523.0</t>
  </si>
  <si>
    <t>440935368.0</t>
  </si>
  <si>
    <t>383708735.0</t>
  </si>
  <si>
    <t>233163823.0</t>
  </si>
  <si>
    <t>481251.0</t>
  </si>
  <si>
    <t>423511.0</t>
  </si>
  <si>
    <t>190981.0</t>
  </si>
  <si>
    <t>1042225584.0</t>
  </si>
  <si>
    <t>441045304.0</t>
  </si>
  <si>
    <t>383824001.0</t>
  </si>
  <si>
    <t>233575115.0</t>
  </si>
  <si>
    <t>450851.0</t>
  </si>
  <si>
    <t>407041.0</t>
  </si>
  <si>
    <t>173.61</t>
  </si>
  <si>
    <t>189020.0</t>
  </si>
  <si>
    <t>1042394960.0</t>
  </si>
  <si>
    <t>441076910.0</t>
  </si>
  <si>
    <t>383846420.0</t>
  </si>
  <si>
    <t>233666526.0</t>
  </si>
  <si>
    <t>245473.0</t>
  </si>
  <si>
    <t>395546.0</t>
  </si>
  <si>
    <t>190925.0</t>
  </si>
  <si>
    <t>1042491173.0</t>
  </si>
  <si>
    <t>441093811.0</t>
  </si>
  <si>
    <t>383858350.0</t>
  </si>
  <si>
    <t>233729778.0</t>
  </si>
  <si>
    <t>172331.0</t>
  </si>
  <si>
    <t>392055.0</t>
  </si>
  <si>
    <t>173.65</t>
  </si>
  <si>
    <t>1042876340.0</t>
  </si>
  <si>
    <t>441197543.0</t>
  </si>
  <si>
    <t>383893667.0</t>
  </si>
  <si>
    <t>233889945.0</t>
  </si>
  <si>
    <t>445557.0</t>
  </si>
  <si>
    <t>399253.0</t>
  </si>
  <si>
    <t>173.72</t>
  </si>
  <si>
    <t>195524.0</t>
  </si>
  <si>
    <t>1043204598.0</t>
  </si>
  <si>
    <t>441262047.0</t>
  </si>
  <si>
    <t>383931941.0</t>
  </si>
  <si>
    <t>234045618.0</t>
  </si>
  <si>
    <t>401807.0</t>
  </si>
  <si>
    <t>397380.0</t>
  </si>
  <si>
    <t>196763.0</t>
  </si>
  <si>
    <t>1043742238.0</t>
  </si>
  <si>
    <t>441384141.0</t>
  </si>
  <si>
    <t>384051639.0</t>
  </si>
  <si>
    <t>234272447.0</t>
  </si>
  <si>
    <t>424510.0</t>
  </si>
  <si>
    <t>374543.0</t>
  </si>
  <si>
    <t>197879.0</t>
  </si>
  <si>
    <t>1044166328.0</t>
  </si>
  <si>
    <t>441442851.0</t>
  </si>
  <si>
    <t>384092739.0</t>
  </si>
  <si>
    <t>234500665.0</t>
  </si>
  <si>
    <t>575990.0</t>
  </si>
  <si>
    <t>388070.0</t>
  </si>
  <si>
    <t>201130.0</t>
  </si>
  <si>
    <t>1045011098.0</t>
  </si>
  <si>
    <t>443332864.0</t>
  </si>
  <si>
    <t>384283611.0</t>
  </si>
  <si>
    <t>234923219.0</t>
  </si>
  <si>
    <t>399815.0</t>
  </si>
  <si>
    <t>174.07</t>
  </si>
  <si>
    <t>203285.0</t>
  </si>
  <si>
    <t>1045198511.0</t>
  </si>
  <si>
    <t>443364620.0</t>
  </si>
  <si>
    <t>384308248.0</t>
  </si>
  <si>
    <t>235015028.0</t>
  </si>
  <si>
    <t>224501.0</t>
  </si>
  <si>
    <t>396817.0</t>
  </si>
  <si>
    <t>196760.0</t>
  </si>
  <si>
    <t>1045293568.0</t>
  </si>
  <si>
    <t>443379802.0</t>
  </si>
  <si>
    <t>384321851.0</t>
  </si>
  <si>
    <t>235063626.0</t>
  </si>
  <si>
    <t>134486.0</t>
  </si>
  <si>
    <t>391414.0</t>
  </si>
  <si>
    <t>190062.0</t>
  </si>
  <si>
    <t>1045622828.0</t>
  </si>
  <si>
    <t>443432003.0</t>
  </si>
  <si>
    <t>384356238.0</t>
  </si>
  <si>
    <t>235229088.0</t>
  </si>
  <si>
    <t>367913.0</t>
  </si>
  <si>
    <t>380322.0</t>
  </si>
  <si>
    <t>183176.0</t>
  </si>
  <si>
    <t>1046014972.0</t>
  </si>
  <si>
    <t>443486184.0</t>
  </si>
  <si>
    <t>384393388.0</t>
  </si>
  <si>
    <t>235460260.0</t>
  </si>
  <si>
    <t>431201.0</t>
  </si>
  <si>
    <t>384521.0</t>
  </si>
  <si>
    <t>1046325556.0</t>
  </si>
  <si>
    <t>443546786.0</t>
  </si>
  <si>
    <t>384441181.0</t>
  </si>
  <si>
    <t>235631620.0</t>
  </si>
  <si>
    <t>441883.0</t>
  </si>
  <si>
    <t>387004.0</t>
  </si>
  <si>
    <t>170787.0</t>
  </si>
  <si>
    <t>1046773565.0</t>
  </si>
  <si>
    <t>443601161.0</t>
  </si>
  <si>
    <t>384479318.0</t>
  </si>
  <si>
    <t>235931872.0</t>
  </si>
  <si>
    <t>391071.0</t>
  </si>
  <si>
    <t>360586.0</t>
  </si>
  <si>
    <t>174.37</t>
  </si>
  <si>
    <t>161731.0</t>
  </si>
  <si>
    <t>1047391029.0</t>
  </si>
  <si>
    <t>444400279.0</t>
  </si>
  <si>
    <t>384577330.0</t>
  </si>
  <si>
    <t>236248830.0</t>
  </si>
  <si>
    <t>410735.0</t>
  </si>
  <si>
    <t>343112.0</t>
  </si>
  <si>
    <t>152774.0</t>
  </si>
  <si>
    <t>1047577393.0</t>
  </si>
  <si>
    <t>444431080.0</t>
  </si>
  <si>
    <t>384598314.0</t>
  </si>
  <si>
    <t>236354448.0</t>
  </si>
  <si>
    <t>240683.0</t>
  </si>
  <si>
    <t>345424.0</t>
  </si>
  <si>
    <t>146977.0</t>
  </si>
  <si>
    <t>1047655795.0</t>
  </si>
  <si>
    <t>444448598.0</t>
  </si>
  <si>
    <t>384608467.0</t>
  </si>
  <si>
    <t>236397439.0</t>
  </si>
  <si>
    <t>132725.0</t>
  </si>
  <si>
    <t>345173.0</t>
  </si>
  <si>
    <t>141557.0</t>
  </si>
  <si>
    <t>1047940601.0</t>
  </si>
  <si>
    <t>444497184.0</t>
  </si>
  <si>
    <t>384640826.0</t>
  </si>
  <si>
    <t>236548728.0</t>
  </si>
  <si>
    <t>339098.0</t>
  </si>
  <si>
    <t>341057.0</t>
  </si>
  <si>
    <t>135354.0</t>
  </si>
  <si>
    <t>1048254173.0</t>
  </si>
  <si>
    <t>444552454.0</t>
  </si>
  <si>
    <t>384674554.0</t>
  </si>
  <si>
    <t>236725056.0</t>
  </si>
  <si>
    <t>367821.0</t>
  </si>
  <si>
    <t>129787.0</t>
  </si>
  <si>
    <t>1048701116.0</t>
  </si>
  <si>
    <t>444654430.0</t>
  </si>
  <si>
    <t>384761117.0</t>
  </si>
  <si>
    <t>236965386.0</t>
  </si>
  <si>
    <t>461731.0</t>
  </si>
  <si>
    <t>334838.0</t>
  </si>
  <si>
    <t>125217.0</t>
  </si>
  <si>
    <t>1049133798.0</t>
  </si>
  <si>
    <t>444719908.0</t>
  </si>
  <si>
    <t>384797357.0</t>
  </si>
  <si>
    <t>237207859.0</t>
  </si>
  <si>
    <t>440628.0</t>
  </si>
  <si>
    <t>341917.0</t>
  </si>
  <si>
    <t>1049780060.0</t>
  </si>
  <si>
    <t>445243367.0</t>
  </si>
  <si>
    <t>384908421.0</t>
  </si>
  <si>
    <t>237621876.0</t>
  </si>
  <si>
    <t>414487.0</t>
  </si>
  <si>
    <t>342453.0</t>
  </si>
  <si>
    <t>120674.0</t>
  </si>
  <si>
    <t>1049934754.0</t>
  </si>
  <si>
    <t>445275778.0</t>
  </si>
  <si>
    <t>384926389.0</t>
  </si>
  <si>
    <t>237673645.0</t>
  </si>
  <si>
    <t>215447.0</t>
  </si>
  <si>
    <t>338849.0</t>
  </si>
  <si>
    <t>1050005028.0</t>
  </si>
  <si>
    <t>445292226.0</t>
  </si>
  <si>
    <t>384935005.0</t>
  </si>
  <si>
    <t>237697824.0</t>
  </si>
  <si>
    <t>131027.0</t>
  </si>
  <si>
    <t>143070.0</t>
  </si>
  <si>
    <t>1050244337.0</t>
  </si>
  <si>
    <t>445337757.0</t>
  </si>
  <si>
    <t>384964140.0</t>
  </si>
  <si>
    <t>237807867.0</t>
  </si>
  <si>
    <t>300460.0</t>
  </si>
  <si>
    <t>333086.0</t>
  </si>
  <si>
    <t>174.95</t>
  </si>
  <si>
    <t>153823.0</t>
  </si>
  <si>
    <t>1050507399.0</t>
  </si>
  <si>
    <t>445392266.0</t>
  </si>
  <si>
    <t>384995732.0</t>
  </si>
  <si>
    <t>237916735.0</t>
  </si>
  <si>
    <t>324111.0</t>
  </si>
  <si>
    <t>326843.0</t>
  </si>
  <si>
    <t>164904.0</t>
  </si>
  <si>
    <t>1050921857.0</t>
  </si>
  <si>
    <t>445486324.0</t>
  </si>
  <si>
    <t>385067965.0</t>
  </si>
  <si>
    <t>238050272.0</t>
  </si>
  <si>
    <t>382408.0</t>
  </si>
  <si>
    <t>176136.0</t>
  </si>
  <si>
    <t>1051140360.0</t>
  </si>
  <si>
    <t>445532243.0</t>
  </si>
  <si>
    <t>385101116.0</t>
  </si>
  <si>
    <t>238153279.0</t>
  </si>
  <si>
    <t>359362.0</t>
  </si>
  <si>
    <t>303899.0</t>
  </si>
  <si>
    <t>186009.0</t>
  </si>
  <si>
    <t>1051729281.0</t>
  </si>
  <si>
    <t>446558309.0</t>
  </si>
  <si>
    <t>385197267.0</t>
  </si>
  <si>
    <t>238593993.0</t>
  </si>
  <si>
    <t>297160.0</t>
  </si>
  <si>
    <t>195971.0</t>
  </si>
  <si>
    <t>1051821760.0</t>
  </si>
  <si>
    <t>446580911.0</t>
  </si>
  <si>
    <t>385213979.0</t>
  </si>
  <si>
    <t>238638896.0</t>
  </si>
  <si>
    <t>153561.0</t>
  </si>
  <si>
    <t>288322.0</t>
  </si>
  <si>
    <t>183270.0</t>
  </si>
  <si>
    <t>1051891538.0</t>
  </si>
  <si>
    <t>446593317.0</t>
  </si>
  <si>
    <t>385222223.0</t>
  </si>
  <si>
    <t>238669464.0</t>
  </si>
  <si>
    <t>285084.0</t>
  </si>
  <si>
    <t>171334.0</t>
  </si>
  <si>
    <t>1052148782.0</t>
  </si>
  <si>
    <t>446646032.0</t>
  </si>
  <si>
    <t>385249786.0</t>
  </si>
  <si>
    <t>238790910.0</t>
  </si>
  <si>
    <t>306035.0</t>
  </si>
  <si>
    <t>285878.0</t>
  </si>
  <si>
    <t>160917.0</t>
  </si>
  <si>
    <t>1052378483.0</t>
  </si>
  <si>
    <t>446694382.0</t>
  </si>
  <si>
    <t>385277788.0</t>
  </si>
  <si>
    <t>238892211.0</t>
  </si>
  <si>
    <t>279200.0</t>
  </si>
  <si>
    <t>279463.0</t>
  </si>
  <si>
    <t>148656.0</t>
  </si>
  <si>
    <t>1052634361.0</t>
  </si>
  <si>
    <t>446747594.0</t>
  </si>
  <si>
    <t>385307323.0</t>
  </si>
  <si>
    <t>239012574.0</t>
  </si>
  <si>
    <t>305437.0</t>
  </si>
  <si>
    <t>268467.0</t>
  </si>
  <si>
    <t>136216.0</t>
  </si>
  <si>
    <t>1052814134.0</t>
  </si>
  <si>
    <t>446801493.0</t>
  </si>
  <si>
    <t>385333463.0</t>
  </si>
  <si>
    <t>239097180.0</t>
  </si>
  <si>
    <t>258268.0</t>
  </si>
  <si>
    <t>122831.0</t>
  </si>
  <si>
    <t>1053278857.0</t>
  </si>
  <si>
    <t>447358869.0</t>
  </si>
  <si>
    <t>385483370.0</t>
  </si>
  <si>
    <t>239247559.0</t>
  </si>
  <si>
    <t>235785.0</t>
  </si>
  <si>
    <t>1053527760.0</t>
  </si>
  <si>
    <t>447375005.0</t>
  </si>
  <si>
    <t>385495952.0</t>
  </si>
  <si>
    <t>239329827.0</t>
  </si>
  <si>
    <t>193263.0</t>
  </si>
  <si>
    <t>245151.0</t>
  </si>
  <si>
    <t>1053597033.0</t>
  </si>
  <si>
    <t>447385474.0</t>
  </si>
  <si>
    <t>385503208.0</t>
  </si>
  <si>
    <t>239343376.0</t>
  </si>
  <si>
    <t>130775.0</t>
  </si>
  <si>
    <t>248353.0</t>
  </si>
  <si>
    <t>102164.0</t>
  </si>
  <si>
    <t>1053678861.0</t>
  </si>
  <si>
    <t>447401767.0</t>
  </si>
  <si>
    <t>385506911.0</t>
  </si>
  <si>
    <t>239375699.0</t>
  </si>
  <si>
    <t>143299.0</t>
  </si>
  <si>
    <t>225104.0</t>
  </si>
  <si>
    <t>94995.0</t>
  </si>
  <si>
    <t>1053904067.0</t>
  </si>
  <si>
    <t>447441535.0</t>
  </si>
  <si>
    <t>385538058.0</t>
  </si>
  <si>
    <t>239393512.0</t>
  </si>
  <si>
    <t>285231.0</t>
  </si>
  <si>
    <t>225963.0</t>
  </si>
  <si>
    <t>91661.0</t>
  </si>
  <si>
    <t>1054405015.0</t>
  </si>
  <si>
    <t>447509434.0</t>
  </si>
  <si>
    <t>385582976.0</t>
  </si>
  <si>
    <t>239449910.0</t>
  </si>
  <si>
    <t>262653.0</t>
  </si>
  <si>
    <t>91748.0</t>
  </si>
  <si>
    <t>1054931798.0</t>
  </si>
  <si>
    <t>447581183.0</t>
  </si>
  <si>
    <t>385630478.0</t>
  </si>
  <si>
    <t>239500973.0</t>
  </si>
  <si>
    <t>587789.0</t>
  </si>
  <si>
    <t>305485.0</t>
  </si>
  <si>
    <t>175.73</t>
  </si>
  <si>
    <t>92172.0</t>
  </si>
  <si>
    <t>1055916835.0</t>
  </si>
  <si>
    <t>447697920.0</t>
  </si>
  <si>
    <t>385750206.0</t>
  </si>
  <si>
    <t>239579558.0</t>
  </si>
  <si>
    <t>690776.0</t>
  </si>
  <si>
    <t>370485.0</t>
  </si>
  <si>
    <t>1056260884.0</t>
  </si>
  <si>
    <t>447735803.0</t>
  </si>
  <si>
    <t>385785693.0</t>
  </si>
  <si>
    <t>239594917.0</t>
  </si>
  <si>
    <t>378237.0</t>
  </si>
  <si>
    <t>396908.0</t>
  </si>
  <si>
    <t>98412.0</t>
  </si>
  <si>
    <t>1056482363.0</t>
  </si>
  <si>
    <t>447759757.0</t>
  </si>
  <si>
    <t>385805257.0</t>
  </si>
  <si>
    <t>239605410.0</t>
  </si>
  <si>
    <t>256053.0</t>
  </si>
  <si>
    <t>414803.0</t>
  </si>
  <si>
    <t>100246.0</t>
  </si>
  <si>
    <t>1057104899.0</t>
  </si>
  <si>
    <t>447842140.0</t>
  </si>
  <si>
    <t>385855738.0</t>
  </si>
  <si>
    <t>239637008.0</t>
  </si>
  <si>
    <t>657473.0</t>
  </si>
  <si>
    <t>488259.0</t>
  </si>
  <si>
    <t>176.09</t>
  </si>
  <si>
    <t>109597.0</t>
  </si>
  <si>
    <t>1057688045.0</t>
  </si>
  <si>
    <t>447911616.0</t>
  </si>
  <si>
    <t>385905186.0</t>
  </si>
  <si>
    <t>239656807.0</t>
  </si>
  <si>
    <t>617243.0</t>
  </si>
  <si>
    <t>535690.0</t>
  </si>
  <si>
    <t>113832.0</t>
  </si>
  <si>
    <t>1058347493.0</t>
  </si>
  <si>
    <t>447990699.0</t>
  </si>
  <si>
    <t>385958657.0</t>
  </si>
  <si>
    <t>239702826.0</t>
  </si>
  <si>
    <t>694521.0</t>
  </si>
  <si>
    <t>554586.0</t>
  </si>
  <si>
    <t>115373.0</t>
  </si>
  <si>
    <t>1059028633.0</t>
  </si>
  <si>
    <t>448071592.0</t>
  </si>
  <si>
    <t>386013268.0</t>
  </si>
  <si>
    <t>239758972.0</t>
  </si>
  <si>
    <t>717515.0</t>
  </si>
  <si>
    <t>573115.0</t>
  </si>
  <si>
    <t>1060195359.0</t>
  </si>
  <si>
    <t>448853599.0</t>
  </si>
  <si>
    <t>386134272.0</t>
  </si>
  <si>
    <t>239957761.0</t>
  </si>
  <si>
    <t>813002.0</t>
  </si>
  <si>
    <t>590577.0</t>
  </si>
  <si>
    <t>118279.0</t>
  </si>
  <si>
    <t>1060599788.0</t>
  </si>
  <si>
    <t>448892958.0</t>
  </si>
  <si>
    <t>386167705.0</t>
  </si>
  <si>
    <t>240006261.0</t>
  </si>
  <si>
    <t>1062548.0</t>
  </si>
  <si>
    <t>688158.0</t>
  </si>
  <si>
    <t>112754.0</t>
  </si>
  <si>
    <t>1060821465.0</t>
  </si>
  <si>
    <t>448916153.0</t>
  </si>
  <si>
    <t>386185175.0</t>
  </si>
  <si>
    <t>240018981.0</t>
  </si>
  <si>
    <t>778029.0</t>
  </si>
  <si>
    <t>1061508641.0</t>
  </si>
  <si>
    <t>449002517.0</t>
  </si>
  <si>
    <t>386237425.0</t>
  </si>
  <si>
    <t>240050875.0</t>
  </si>
  <si>
    <t>1351180.0</t>
  </si>
  <si>
    <t>102021.0</t>
  </si>
  <si>
    <t>1062194950.0</t>
  </si>
  <si>
    <t>449076361.0</t>
  </si>
  <si>
    <t>386291477.0</t>
  </si>
  <si>
    <t>240076096.0</t>
  </si>
  <si>
    <t>1348479.0</t>
  </si>
  <si>
    <t>981648.0</t>
  </si>
  <si>
    <t>97014.0</t>
  </si>
  <si>
    <t>1062968948.0</t>
  </si>
  <si>
    <t>449160678.0</t>
  </si>
  <si>
    <t>386351219.0</t>
  </si>
  <si>
    <t>240123983.0</t>
  </si>
  <si>
    <t>1437161.0</t>
  </si>
  <si>
    <t>1087770.0</t>
  </si>
  <si>
    <t>92105.0</t>
  </si>
  <si>
    <t>1063754234.0</t>
  </si>
  <si>
    <t>449245355.0</t>
  </si>
  <si>
    <t>386410758.0</t>
  </si>
  <si>
    <t>240205309.0</t>
  </si>
  <si>
    <t>1473117.0</t>
  </si>
  <si>
    <t>1195702.0</t>
  </si>
  <si>
    <t>87061.0</t>
  </si>
  <si>
    <t>1064733734.0</t>
  </si>
  <si>
    <t>449368660.0</t>
  </si>
  <si>
    <t>386516189.0</t>
  </si>
  <si>
    <t>240273237.0</t>
  </si>
  <si>
    <t>1554515.0</t>
  </si>
  <si>
    <t>1301669.0</t>
  </si>
  <si>
    <t>1065138042.0</t>
  </si>
  <si>
    <t>449408418.0</t>
  </si>
  <si>
    <t>386550971.0</t>
  </si>
  <si>
    <t>240293725.0</t>
  </si>
  <si>
    <t>1125395.0</t>
  </si>
  <si>
    <t>1310651.0</t>
  </si>
  <si>
    <t>82773.0</t>
  </si>
  <si>
    <t>1065470221.0</t>
  </si>
  <si>
    <t>449432518.0</t>
  </si>
  <si>
    <t>386569227.0</t>
  </si>
  <si>
    <t>240371569.0</t>
  </si>
  <si>
    <t>949977.0</t>
  </si>
  <si>
    <t>83368.0</t>
  </si>
  <si>
    <t>1066258045.0</t>
  </si>
  <si>
    <t>449525452.0</t>
  </si>
  <si>
    <t>386624757.0</t>
  </si>
  <si>
    <t>240404876.0</t>
  </si>
  <si>
    <t>1457193.0</t>
  </si>
  <si>
    <t>1335094.0</t>
  </si>
  <si>
    <t>177.61</t>
  </si>
  <si>
    <t>84755.0</t>
  </si>
  <si>
    <t>1067030402.0</t>
  </si>
  <si>
    <t>449601326.0</t>
  </si>
  <si>
    <t>386680336.0</t>
  </si>
  <si>
    <t>240450447.0</t>
  </si>
  <si>
    <t>1447662.0</t>
  </si>
  <si>
    <t>1349279.0</t>
  </si>
  <si>
    <t>85575.0</t>
  </si>
  <si>
    <t>1067882411.0</t>
  </si>
  <si>
    <t>449686002.0</t>
  </si>
  <si>
    <t>386740743.0</t>
  </si>
  <si>
    <t>240548649.0</t>
  </si>
  <si>
    <t>1541524.0</t>
  </si>
  <si>
    <t>1364198.0</t>
  </si>
  <si>
    <t>177.88</t>
  </si>
  <si>
    <t>1068830485.0</t>
  </si>
  <si>
    <t>449771684.0</t>
  </si>
  <si>
    <t>386801534.0</t>
  </si>
  <si>
    <t>240729432.0</t>
  </si>
  <si>
    <t>1608310.0</t>
  </si>
  <si>
    <t>1383512.0</t>
  </si>
  <si>
    <t>86643.0</t>
  </si>
  <si>
    <t>1069878585.0</t>
  </si>
  <si>
    <t>449916767.0</t>
  </si>
  <si>
    <t>386919293.0</t>
  </si>
  <si>
    <t>240837009.0</t>
  </si>
  <si>
    <t>1589344.0</t>
  </si>
  <si>
    <t>1388487.0</t>
  </si>
  <si>
    <t>1070299218.0</t>
  </si>
  <si>
    <t>449953226.0</t>
  </si>
  <si>
    <t>386949606.0</t>
  </si>
  <si>
    <t>240871322.0</t>
  </si>
  <si>
    <t>1090670.0</t>
  </si>
  <si>
    <t>1383526.0</t>
  </si>
  <si>
    <t>178.29</t>
  </si>
  <si>
    <t>85477.0</t>
  </si>
  <si>
    <t>1070697870.0</t>
  </si>
  <si>
    <t>449998379.0</t>
  </si>
  <si>
    <t>386981020.0</t>
  </si>
  <si>
    <t>241019718.0</t>
  </si>
  <si>
    <t>907496.0</t>
  </si>
  <si>
    <t>1377456.0</t>
  </si>
  <si>
    <t>84758.0</t>
  </si>
  <si>
    <t>1071495175.0</t>
  </si>
  <si>
    <t>450088443.0</t>
  </si>
  <si>
    <t>387036433.0</t>
  </si>
  <si>
    <t>241059220.0</t>
  </si>
  <si>
    <t>1376491.0</t>
  </si>
  <si>
    <t>178.49</t>
  </si>
  <si>
    <t>1072280409.0</t>
  </si>
  <si>
    <t>450160772.0</t>
  </si>
  <si>
    <t>387092362.0</t>
  </si>
  <si>
    <t>241098939.0</t>
  </si>
  <si>
    <t>1453039.0</t>
  </si>
  <si>
    <t>1377599.0</t>
  </si>
  <si>
    <t>1073155728.0</t>
  </si>
  <si>
    <t>450244385.0</t>
  </si>
  <si>
    <t>387152656.0</t>
  </si>
  <si>
    <t>241150217.0</t>
  </si>
  <si>
    <t>1543127.0</t>
  </si>
  <si>
    <t>1378166.0</t>
  </si>
  <si>
    <t>178.76</t>
  </si>
  <si>
    <t>1074147879.0</t>
  </si>
  <si>
    <t>450331995.0</t>
  </si>
  <si>
    <t>387213617.0</t>
  </si>
  <si>
    <t>241330684.0</t>
  </si>
  <si>
    <t>1659953.0</t>
  </si>
  <si>
    <t>1385881.0</t>
  </si>
  <si>
    <t>1088846379.0</t>
  </si>
  <si>
    <t>450612808.0</t>
  </si>
  <si>
    <t>389223104.0</t>
  </si>
  <si>
    <t>241509329.0</t>
  </si>
  <si>
    <t>1625018.0</t>
  </si>
  <si>
    <t>1391317.0</t>
  </si>
  <si>
    <t>181.38</t>
  </si>
  <si>
    <t>1089396813.0</t>
  </si>
  <si>
    <t>450661504.0</t>
  </si>
  <si>
    <t>389259158.0</t>
  </si>
  <si>
    <t>241630791.0</t>
  </si>
  <si>
    <t>575039.0</t>
  </si>
  <si>
    <t>767567.0</t>
  </si>
  <si>
    <t>75495.0</t>
  </si>
  <si>
    <t>1089639241.0</t>
  </si>
  <si>
    <t>450685373.0</t>
  </si>
  <si>
    <t>389277346.0</t>
  </si>
  <si>
    <t>241648998.0</t>
  </si>
  <si>
    <t>267033.0</t>
  </si>
  <si>
    <t>768150.0</t>
  </si>
  <si>
    <t>75685.0</t>
  </si>
  <si>
    <t>1090433765.0</t>
  </si>
  <si>
    <t>450773251.0</t>
  </si>
  <si>
    <t>389334269.0</t>
  </si>
  <si>
    <t>241677134.0</t>
  </si>
  <si>
    <t>828091.0</t>
  </si>
  <si>
    <t>768948.0</t>
  </si>
  <si>
    <t>75325.0</t>
  </si>
  <si>
    <t>1091229402.0</t>
  </si>
  <si>
    <t>450844569.0</t>
  </si>
  <si>
    <t>389390698.0</t>
  </si>
  <si>
    <t>241688863.0</t>
  </si>
  <si>
    <t>809344.0</t>
  </si>
  <si>
    <t>768731.0</t>
  </si>
  <si>
    <t>75096.0</t>
  </si>
  <si>
    <t>1092196411.0</t>
  </si>
  <si>
    <t>450934787.0</t>
  </si>
  <si>
    <t>389454883.0</t>
  </si>
  <si>
    <t>241800976.0</t>
  </si>
  <si>
    <t>993675.0</t>
  </si>
  <si>
    <t>781974.0</t>
  </si>
  <si>
    <t>181.93</t>
  </si>
  <si>
    <t>76065.0</t>
  </si>
  <si>
    <t>1093221806.0</t>
  </si>
  <si>
    <t>451029778.0</t>
  </si>
  <si>
    <t>389517403.0</t>
  </si>
  <si>
    <t>241995529.0</t>
  </si>
  <si>
    <t>786228.0</t>
  </si>
  <si>
    <t>1094363485.0</t>
  </si>
  <si>
    <t>451157448.0</t>
  </si>
  <si>
    <t>389628491.0</t>
  </si>
  <si>
    <t>242108522.0</t>
  </si>
  <si>
    <t>993069.0</t>
  </si>
  <si>
    <t>787690.0</t>
  </si>
  <si>
    <t>1094791153.0</t>
  </si>
  <si>
    <t>451195244.0</t>
  </si>
  <si>
    <t>389658529.0</t>
  </si>
  <si>
    <t>242141247.0</t>
  </si>
  <si>
    <t>451365.0</t>
  </si>
  <si>
    <t>770020.0</t>
  </si>
  <si>
    <t>1095032205.0</t>
  </si>
  <si>
    <t>451219088.0</t>
  </si>
  <si>
    <t>389676373.0</t>
  </si>
  <si>
    <t>242164878.0</t>
  </si>
  <si>
    <t>263046.0</t>
  </si>
  <si>
    <t>769451.0</t>
  </si>
  <si>
    <t>77038.0</t>
  </si>
  <si>
    <t>1095868434.0</t>
  </si>
  <si>
    <t>451315485.0</t>
  </si>
  <si>
    <t>389733642.0</t>
  </si>
  <si>
    <t>242203047.0</t>
  </si>
  <si>
    <t>859045.0</t>
  </si>
  <si>
    <t>773872.0</t>
  </si>
  <si>
    <t>78852.0</t>
  </si>
  <si>
    <t>1096694372.0</t>
  </si>
  <si>
    <t>451396117.0</t>
  </si>
  <si>
    <t>389790064.0</t>
  </si>
  <si>
    <t>242244157.0</t>
  </si>
  <si>
    <t>848774.0</t>
  </si>
  <si>
    <t>779507.0</t>
  </si>
  <si>
    <t>1097623551.0</t>
  </si>
  <si>
    <t>451487700.0</t>
  </si>
  <si>
    <t>389851511.0</t>
  </si>
  <si>
    <t>242341741.0</t>
  </si>
  <si>
    <t>952023.0</t>
  </si>
  <si>
    <t>773556.0</t>
  </si>
  <si>
    <t>1098582528.0</t>
  </si>
  <si>
    <t>451607778.0</t>
  </si>
  <si>
    <t>389911314.0</t>
  </si>
  <si>
    <t>242477652.0</t>
  </si>
  <si>
    <t>993469.0</t>
  </si>
  <si>
    <t>765827.0</t>
  </si>
  <si>
    <t>85675.0</t>
  </si>
  <si>
    <t>1099774002.0</t>
  </si>
  <si>
    <t>451751599.0</t>
  </si>
  <si>
    <t>390052215.0</t>
  </si>
  <si>
    <t>242841466.0</t>
  </si>
  <si>
    <t>1015590.0</t>
  </si>
  <si>
    <t>769045.0</t>
  </si>
  <si>
    <t>86263.0</t>
  </si>
  <si>
    <t>1100227289.0</t>
  </si>
  <si>
    <t>451789610.0</t>
  </si>
  <si>
    <t>390082308.0</t>
  </si>
  <si>
    <t>242902150.0</t>
  </si>
  <si>
    <t>588846.0</t>
  </si>
  <si>
    <t>788682.0</t>
  </si>
  <si>
    <t>86886.0</t>
  </si>
  <si>
    <t>1100470453.0</t>
  </si>
  <si>
    <t>451812665.0</t>
  </si>
  <si>
    <t>390099039.0</t>
  </si>
  <si>
    <t>242932438.0</t>
  </si>
  <si>
    <t>378723.0</t>
  </si>
  <si>
    <t>805207.0</t>
  </si>
  <si>
    <t>183.31</t>
  </si>
  <si>
    <t>87413.0</t>
  </si>
  <si>
    <t>1101296921.0</t>
  </si>
  <si>
    <t>451908154.0</t>
  </si>
  <si>
    <t>390154672.0</t>
  </si>
  <si>
    <t>242976294.0</t>
  </si>
  <si>
    <t>962005.0</t>
  </si>
  <si>
    <t>819917.0</t>
  </si>
  <si>
    <t>1102134111.0</t>
  </si>
  <si>
    <t>451988545.0</t>
  </si>
  <si>
    <t>390210725.0</t>
  </si>
  <si>
    <t>243025169.0</t>
  </si>
  <si>
    <t>972742.0</t>
  </si>
  <si>
    <t>837628.0</t>
  </si>
  <si>
    <t>1103117901.0</t>
  </si>
  <si>
    <t>452082398.0</t>
  </si>
  <si>
    <t>390273789.0</t>
  </si>
  <si>
    <t>243143022.0</t>
  </si>
  <si>
    <t>1132844.0</t>
  </si>
  <si>
    <t>863459.0</t>
  </si>
  <si>
    <t>183.75</t>
  </si>
  <si>
    <t>89451.0</t>
  </si>
  <si>
    <t>1104188800.0</t>
  </si>
  <si>
    <t>452224133.0</t>
  </si>
  <si>
    <t>390335054.0</t>
  </si>
  <si>
    <t>243327377.0</t>
  </si>
  <si>
    <t>1192949.0</t>
  </si>
  <si>
    <t>891958.0</t>
  </si>
  <si>
    <t>93082.0</t>
  </si>
  <si>
    <t>1106044998.0</t>
  </si>
  <si>
    <t>452405053.0</t>
  </si>
  <si>
    <t>390494429.0</t>
  </si>
  <si>
    <t>244132232.0</t>
  </si>
  <si>
    <t>1087994.0</t>
  </si>
  <si>
    <t>902300.0</t>
  </si>
  <si>
    <t>93012.0</t>
  </si>
  <si>
    <t>1106498363.0</t>
  </si>
  <si>
    <t>452441226.0</t>
  </si>
  <si>
    <t>390522476.0</t>
  </si>
  <si>
    <t>244188251.0</t>
  </si>
  <si>
    <t>457236.0</t>
  </si>
  <si>
    <t>883500.0</t>
  </si>
  <si>
    <t>91549.0</t>
  </si>
  <si>
    <t>1106724674.0</t>
  </si>
  <si>
    <t>452461897.0</t>
  </si>
  <si>
    <t>390537870.0</t>
  </si>
  <si>
    <t>244215991.0</t>
  </si>
  <si>
    <t>243693.0</t>
  </si>
  <si>
    <t>864210.0</t>
  </si>
  <si>
    <t>184.35</t>
  </si>
  <si>
    <t>90041.0</t>
  </si>
  <si>
    <t>1107409776.0</t>
  </si>
  <si>
    <t>452544696.0</t>
  </si>
  <si>
    <t>390582106.0</t>
  </si>
  <si>
    <t>244255722.0</t>
  </si>
  <si>
    <t>703097.0</t>
  </si>
  <si>
    <t>827223.0</t>
  </si>
  <si>
    <t>1108110827.0</t>
  </si>
  <si>
    <t>452614914.0</t>
  </si>
  <si>
    <t>390629403.0</t>
  </si>
  <si>
    <t>244296962.0</t>
  </si>
  <si>
    <t>719060.0</t>
  </si>
  <si>
    <t>790983.0</t>
  </si>
  <si>
    <t>184.59</t>
  </si>
  <si>
    <t>84465.0</t>
  </si>
  <si>
    <t>1108930098.0</t>
  </si>
  <si>
    <t>452694850.0</t>
  </si>
  <si>
    <t>390680935.0</t>
  </si>
  <si>
    <t>244441222.0</t>
  </si>
  <si>
    <t>849159.0</t>
  </si>
  <si>
    <t>750456.0</t>
  </si>
  <si>
    <t>81314.0</t>
  </si>
  <si>
    <t>1109841164.0</t>
  </si>
  <si>
    <t>452839576.0</t>
  </si>
  <si>
    <t>390734430.0</t>
  </si>
  <si>
    <t>244604195.0</t>
  </si>
  <si>
    <t>917196.0</t>
  </si>
  <si>
    <t>711062.0</t>
  </si>
  <si>
    <t>1110722816.0</t>
  </si>
  <si>
    <t>452939458.0</t>
  </si>
  <si>
    <t>390813413.0</t>
  </si>
  <si>
    <t>244676029.0</t>
  </si>
  <si>
    <t>853079.0</t>
  </si>
  <si>
    <t>677503.0</t>
  </si>
  <si>
    <t>185.02</t>
  </si>
  <si>
    <t>78984.0</t>
  </si>
  <si>
    <t>1111117402.0</t>
  </si>
  <si>
    <t>452975090.0</t>
  </si>
  <si>
    <t>390840208.0</t>
  </si>
  <si>
    <t>244720495.0</t>
  </si>
  <si>
    <t>410083.0</t>
  </si>
  <si>
    <t>670766.0</t>
  </si>
  <si>
    <t>78910.0</t>
  </si>
  <si>
    <t>1111325697.0</t>
  </si>
  <si>
    <t>452996263.0</t>
  </si>
  <si>
    <t>390855077.0</t>
  </si>
  <si>
    <t>244746282.0</t>
  </si>
  <si>
    <t>223792.0</t>
  </si>
  <si>
    <t>667922.0</t>
  </si>
  <si>
    <t>185.12</t>
  </si>
  <si>
    <t>78951.0</t>
  </si>
  <si>
    <t>1111976565.0</t>
  </si>
  <si>
    <t>453055845.0</t>
  </si>
  <si>
    <t>390899770.0</t>
  </si>
  <si>
    <t>244782130.0</t>
  </si>
  <si>
    <t>666339.0</t>
  </si>
  <si>
    <t>662672.0</t>
  </si>
  <si>
    <t>75968.0</t>
  </si>
  <si>
    <t>1112583358.0</t>
  </si>
  <si>
    <t>453114728.0</t>
  </si>
  <si>
    <t>390943924.0</t>
  </si>
  <si>
    <t>244821975.0</t>
  </si>
  <si>
    <t>622281.0</t>
  </si>
  <si>
    <t>648847.0</t>
  </si>
  <si>
    <t>74679.0</t>
  </si>
  <si>
    <t>1113240664.0</t>
  </si>
  <si>
    <t>453181355.0</t>
  </si>
  <si>
    <t>390989558.0</t>
  </si>
  <si>
    <t>244921983.0</t>
  </si>
  <si>
    <t>672799.0</t>
  </si>
  <si>
    <t>623654.0</t>
  </si>
  <si>
    <t>1114007094.0</t>
  </si>
  <si>
    <t>453240326.0</t>
  </si>
  <si>
    <t>391036842.0</t>
  </si>
  <si>
    <t>245071445.0</t>
  </si>
  <si>
    <t>781913.0</t>
  </si>
  <si>
    <t>604327.0</t>
  </si>
  <si>
    <t>60166.0</t>
  </si>
  <si>
    <t>1114880201.0</t>
  </si>
  <si>
    <t>453356855.0</t>
  </si>
  <si>
    <t>391132996.0</t>
  </si>
  <si>
    <t>245194936.0</t>
  </si>
  <si>
    <t>666991.0</t>
  </si>
  <si>
    <t>577742.0</t>
  </si>
  <si>
    <t>185.71</t>
  </si>
  <si>
    <t>56433.0</t>
  </si>
  <si>
    <t>1115203961.0</t>
  </si>
  <si>
    <t>453386827.0</t>
  </si>
  <si>
    <t>391155927.0</t>
  </si>
  <si>
    <t>245230885.0</t>
  </si>
  <si>
    <t>345722.0</t>
  </si>
  <si>
    <t>568546.0</t>
  </si>
  <si>
    <t>185.77</t>
  </si>
  <si>
    <t>1115388752.0</t>
  </si>
  <si>
    <t>453406029.0</t>
  </si>
  <si>
    <t>391169345.0</t>
  </si>
  <si>
    <t>245254517.0</t>
  </si>
  <si>
    <t>566115.0</t>
  </si>
  <si>
    <t>56532.0</t>
  </si>
  <si>
    <t>1115926163.0</t>
  </si>
  <si>
    <t>453477037.0</t>
  </si>
  <si>
    <t>391210824.0</t>
  </si>
  <si>
    <t>245289695.0</t>
  </si>
  <si>
    <t>559356.0</t>
  </si>
  <si>
    <t>550831.0</t>
  </si>
  <si>
    <t>55970.0</t>
  </si>
  <si>
    <t>1116621288.0</t>
  </si>
  <si>
    <t>453657884.0</t>
  </si>
  <si>
    <t>391252830.0</t>
  </si>
  <si>
    <t>245330003.0</t>
  </si>
  <si>
    <t>717082.0</t>
  </si>
  <si>
    <t>73128.0</t>
  </si>
  <si>
    <t>1117302218.0</t>
  </si>
  <si>
    <t>453734113.0</t>
  </si>
  <si>
    <t>391309060.0</t>
  </si>
  <si>
    <t>245441149.0</t>
  </si>
  <si>
    <t>678663.0</t>
  </si>
  <si>
    <t>565211.0</t>
  </si>
  <si>
    <t>186.12</t>
  </si>
  <si>
    <t>1117970691.0</t>
  </si>
  <si>
    <t>453848379.0</t>
  </si>
  <si>
    <t>391353320.0</t>
  </si>
  <si>
    <t>245535434.0</t>
  </si>
  <si>
    <t>695318.0</t>
  </si>
  <si>
    <t>552840.0</t>
  </si>
  <si>
    <t>186.23</t>
  </si>
  <si>
    <t>1118716916.0</t>
  </si>
  <si>
    <t>453939505.0</t>
  </si>
  <si>
    <t>391427287.0</t>
  </si>
  <si>
    <t>245659449.0</t>
  </si>
  <si>
    <t>701306.0</t>
  </si>
  <si>
    <t>186.35</t>
  </si>
  <si>
    <t>1118986431.0</t>
  </si>
  <si>
    <t>453969377.0</t>
  </si>
  <si>
    <t>391448421.0</t>
  </si>
  <si>
    <t>245659691.0</t>
  </si>
  <si>
    <t>329037.0</t>
  </si>
  <si>
    <t>555359.0</t>
  </si>
  <si>
    <t>83570.0</t>
  </si>
  <si>
    <t>1119196153.0</t>
  </si>
  <si>
    <t>453990228.0</t>
  </si>
  <si>
    <t>391462851.0</t>
  </si>
  <si>
    <t>245719176.0</t>
  </si>
  <si>
    <t>205000.0</t>
  </si>
  <si>
    <t>555111.0</t>
  </si>
  <si>
    <t>1119724115.0</t>
  </si>
  <si>
    <t>454064078.0</t>
  </si>
  <si>
    <t>391501675.0</t>
  </si>
  <si>
    <t>245760390.0</t>
  </si>
  <si>
    <t>555338.0</t>
  </si>
  <si>
    <t>554536.0</t>
  </si>
  <si>
    <t>1120200759.0</t>
  </si>
  <si>
    <t>454120615.0</t>
  </si>
  <si>
    <t>391538826.0</t>
  </si>
  <si>
    <t>245796037.0</t>
  </si>
  <si>
    <t>504036.0</t>
  </si>
  <si>
    <t>524100.0</t>
  </si>
  <si>
    <t>67646.0</t>
  </si>
  <si>
    <t>1120669547.0</t>
  </si>
  <si>
    <t>454175128.0</t>
  </si>
  <si>
    <t>391572643.0</t>
  </si>
  <si>
    <t>245882658.0</t>
  </si>
  <si>
    <t>496180.0</t>
  </si>
  <si>
    <t>498030.0</t>
  </si>
  <si>
    <t>1120869371.0</t>
  </si>
  <si>
    <t>454235013.0</t>
  </si>
  <si>
    <t>391578229.0</t>
  </si>
  <si>
    <t>246005729.0</t>
  </si>
  <si>
    <t>228390.0</t>
  </si>
  <si>
    <t>431326.0</t>
  </si>
  <si>
    <t>1121211310.0</t>
  </si>
  <si>
    <t>454284663.0</t>
  </si>
  <si>
    <t>391621879.0</t>
  </si>
  <si>
    <t>246048763.0</t>
  </si>
  <si>
    <t>336756.0</t>
  </si>
  <si>
    <t>379248.0</t>
  </si>
  <si>
    <t>186.77</t>
  </si>
  <si>
    <t>52353.0</t>
  </si>
  <si>
    <t>1121439318.0</t>
  </si>
  <si>
    <t>454308654.0</t>
  </si>
  <si>
    <t>391639515.0</t>
  </si>
  <si>
    <t>246078581.0</t>
  </si>
  <si>
    <t>252458.0</t>
  </si>
  <si>
    <t>368308.0</t>
  </si>
  <si>
    <t>51329.0</t>
  </si>
  <si>
    <t>1121578372.0</t>
  </si>
  <si>
    <t>454324355.0</t>
  </si>
  <si>
    <t>391650700.0</t>
  </si>
  <si>
    <t>246096314.0</t>
  </si>
  <si>
    <t>165852.0</t>
  </si>
  <si>
    <t>362717.0</t>
  </si>
  <si>
    <t>50771.0</t>
  </si>
  <si>
    <t>1121971155.0</t>
  </si>
  <si>
    <t>454380600.0</t>
  </si>
  <si>
    <t>391679898.0</t>
  </si>
  <si>
    <t>246131971.0</t>
  </si>
  <si>
    <t>425619.0</t>
  </si>
  <si>
    <t>344185.0</t>
  </si>
  <si>
    <t>186.89</t>
  </si>
  <si>
    <t>48298.0</t>
  </si>
  <si>
    <t>1122368865.0</t>
  </si>
  <si>
    <t>454426668.0</t>
  </si>
  <si>
    <t>391710368.0</t>
  </si>
  <si>
    <t>246161869.0</t>
  </si>
  <si>
    <t>418462.0</t>
  </si>
  <si>
    <t>331960.0</t>
  </si>
  <si>
    <t>1122889414.0</t>
  </si>
  <si>
    <t>454487006.0</t>
  </si>
  <si>
    <t>391750897.0</t>
  </si>
  <si>
    <t>246233654.0</t>
  </si>
  <si>
    <t>555994.0</t>
  </si>
  <si>
    <t>340505.0</t>
  </si>
  <si>
    <t>187.05</t>
  </si>
  <si>
    <t>1123445213.0</t>
  </si>
  <si>
    <t>454577714.0</t>
  </si>
  <si>
    <t>391788808.0</t>
  </si>
  <si>
    <t>246333147.0</t>
  </si>
  <si>
    <t>576166.0</t>
  </si>
  <si>
    <t>390187.0</t>
  </si>
  <si>
    <t>187.14</t>
  </si>
  <si>
    <t>52114.0</t>
  </si>
  <si>
    <t>1124365070.0</t>
  </si>
  <si>
    <t>454697603.0</t>
  </si>
  <si>
    <t>391911786.0</t>
  </si>
  <si>
    <t>246564021.0</t>
  </si>
  <si>
    <t>521789.0</t>
  </si>
  <si>
    <t>416619.0</t>
  </si>
  <si>
    <t>1124571055.0</t>
  </si>
  <si>
    <t>454720981.0</t>
  </si>
  <si>
    <t>391928812.0</t>
  </si>
  <si>
    <t>246564397.0</t>
  </si>
  <si>
    <t>249631.0</t>
  </si>
  <si>
    <t>1124730638.0</t>
  </si>
  <si>
    <t>454736919.0</t>
  </si>
  <si>
    <t>391940151.0</t>
  </si>
  <si>
    <t>246604056.0</t>
  </si>
  <si>
    <t>415844.0</t>
  </si>
  <si>
    <t>54836.0</t>
  </si>
  <si>
    <t>1125148464.0</t>
  </si>
  <si>
    <t>454800645.0</t>
  </si>
  <si>
    <t>391976211.0</t>
  </si>
  <si>
    <t>246636900.0</t>
  </si>
  <si>
    <t>430920.0</t>
  </si>
  <si>
    <t>416602.0</t>
  </si>
  <si>
    <t>1125531586.0</t>
  </si>
  <si>
    <t>454846661.0</t>
  </si>
  <si>
    <t>392006174.0</t>
  </si>
  <si>
    <t>246643674.0</t>
  </si>
  <si>
    <t>405948.0</t>
  </si>
  <si>
    <t>1126045712.0</t>
  </si>
  <si>
    <t>454913896.0</t>
  </si>
  <si>
    <t>392065246.0</t>
  </si>
  <si>
    <t>246723128.0</t>
  </si>
  <si>
    <t>495848.0</t>
  </si>
  <si>
    <t>1126522841.0</t>
  </si>
  <si>
    <t>454998580.0</t>
  </si>
  <si>
    <t>392101740.0</t>
  </si>
  <si>
    <t>246772781.0</t>
  </si>
  <si>
    <t>187.65</t>
  </si>
  <si>
    <t>52983.0</t>
  </si>
  <si>
    <t>1127058038.0</t>
  </si>
  <si>
    <t>455064389.0</t>
  </si>
  <si>
    <t>392154881.0</t>
  </si>
  <si>
    <t>246831672.0</t>
  </si>
  <si>
    <t>471738.0</t>
  </si>
  <si>
    <t>388489.0</t>
  </si>
  <si>
    <t>187.74</t>
  </si>
  <si>
    <t>1127278736.0</t>
  </si>
  <si>
    <t>455089179.0</t>
  </si>
  <si>
    <t>392171911.0</t>
  </si>
  <si>
    <t>246832095.0</t>
  </si>
  <si>
    <t>259107.0</t>
  </si>
  <si>
    <t>389842.0</t>
  </si>
  <si>
    <t>53324.0</t>
  </si>
  <si>
    <t>1127404033.0</t>
  </si>
  <si>
    <t>455105257.0</t>
  </si>
  <si>
    <t>392182305.0</t>
  </si>
  <si>
    <t>246832521.0</t>
  </si>
  <si>
    <t>165233.0</t>
  </si>
  <si>
    <t>390122.0</t>
  </si>
  <si>
    <t>1127817167.0</t>
  </si>
  <si>
    <t>455163942.0</t>
  </si>
  <si>
    <t>392212748.0</t>
  </si>
  <si>
    <t>246854995.0</t>
  </si>
  <si>
    <t>408872.0</t>
  </si>
  <si>
    <t>386973.0</t>
  </si>
  <si>
    <t>1128192988.0</t>
  </si>
  <si>
    <t>455206250.0</t>
  </si>
  <si>
    <t>392242397.0</t>
  </si>
  <si>
    <t>246856053.0</t>
  </si>
  <si>
    <t>443187.0</t>
  </si>
  <si>
    <t>392291.0</t>
  </si>
  <si>
    <t>1128553290.0</t>
  </si>
  <si>
    <t>455247026.0</t>
  </si>
  <si>
    <t>392271584.0</t>
  </si>
  <si>
    <t>246857387.0</t>
  </si>
  <si>
    <t>427669.0</t>
  </si>
  <si>
    <t>382552.0</t>
  </si>
  <si>
    <t>1128899230.0</t>
  </si>
  <si>
    <t>455292765.0</t>
  </si>
  <si>
    <t>392312286.0</t>
  </si>
  <si>
    <t>246857837.0</t>
  </si>
  <si>
    <t>400459.0</t>
  </si>
  <si>
    <t>368038.0</t>
  </si>
  <si>
    <t>1129639084.0</t>
  </si>
  <si>
    <t>455361343.0</t>
  </si>
  <si>
    <t>392371442.0</t>
  </si>
  <si>
    <t>247033765.0</t>
  </si>
  <si>
    <t>455451.0</t>
  </si>
  <si>
    <t>365711.0</t>
  </si>
  <si>
    <t>188.17</t>
  </si>
  <si>
    <t>1129839163.0</t>
  </si>
  <si>
    <t>455384809.0</t>
  </si>
  <si>
    <t>392388174.0</t>
  </si>
  <si>
    <t>247033947.0</t>
  </si>
  <si>
    <t>227836.0</t>
  </si>
  <si>
    <t>361242.0</t>
  </si>
  <si>
    <t>1129990972.0</t>
  </si>
  <si>
    <t>455402272.0</t>
  </si>
  <si>
    <t>392400278.0</t>
  </si>
  <si>
    <t>247065021.0</t>
  </si>
  <si>
    <t>143204.0</t>
  </si>
  <si>
    <t>358095.0</t>
  </si>
  <si>
    <t>188.23</t>
  </si>
  <si>
    <t>1130441973.0</t>
  </si>
  <si>
    <t>455493877.0</t>
  </si>
  <si>
    <t>392430673.0</t>
  </si>
  <si>
    <t>247119900.0</t>
  </si>
  <si>
    <t>461558.0</t>
  </si>
  <si>
    <t>365623.0</t>
  </si>
  <si>
    <t>188.31</t>
  </si>
  <si>
    <t>45899.0</t>
  </si>
  <si>
    <t>1130795029.0</t>
  </si>
  <si>
    <t>455540146.0</t>
  </si>
  <si>
    <t>392460138.0</t>
  </si>
  <si>
    <t>247140815.0</t>
  </si>
  <si>
    <t>362462.0</t>
  </si>
  <si>
    <t>354089.0</t>
  </si>
  <si>
    <t>188.36</t>
  </si>
  <si>
    <t>1131181183.0</t>
  </si>
  <si>
    <t>455588104.0</t>
  </si>
  <si>
    <t>392489409.0</t>
  </si>
  <si>
    <t>247217512.0</t>
  </si>
  <si>
    <t>396537.0</t>
  </si>
  <si>
    <t>349643.0</t>
  </si>
  <si>
    <t>46480.0</t>
  </si>
  <si>
    <t>1131593423.0</t>
  </si>
  <si>
    <t>455680414.0</t>
  </si>
  <si>
    <t>392536252.0</t>
  </si>
  <si>
    <t>247309712.0</t>
  </si>
  <si>
    <t>386476.0</t>
  </si>
  <si>
    <t>347646.0</t>
  </si>
  <si>
    <t>52364.0</t>
  </si>
  <si>
    <t>1131775334.0</t>
  </si>
  <si>
    <t>455709590.0</t>
  </si>
  <si>
    <t>392551587.0</t>
  </si>
  <si>
    <t>247330332.0</t>
  </si>
  <si>
    <t>194742.0</t>
  </si>
  <si>
    <t>310402.0</t>
  </si>
  <si>
    <t>50027.0</t>
  </si>
  <si>
    <t>1131827373.0</t>
  </si>
  <si>
    <t>455716770.0</t>
  </si>
  <si>
    <t>392556139.0</t>
  </si>
  <si>
    <t>247336596.0</t>
  </si>
  <si>
    <t>57895.0</t>
  </si>
  <si>
    <t>286125.0</t>
  </si>
  <si>
    <t>188.54</t>
  </si>
  <si>
    <t>47516.0</t>
  </si>
  <si>
    <t>1131833739.0</t>
  </si>
  <si>
    <t>455718246.0</t>
  </si>
  <si>
    <t>392556554.0</t>
  </si>
  <si>
    <t>247339280.0</t>
  </si>
  <si>
    <t>267913.0</t>
  </si>
  <si>
    <t>45310.0</t>
  </si>
  <si>
    <t>1131953788.0</t>
  </si>
  <si>
    <t>455738940.0</t>
  </si>
  <si>
    <t>392566953.0</t>
  </si>
  <si>
    <t>247342202.0</t>
  </si>
  <si>
    <t>220459.0</t>
  </si>
  <si>
    <t>1132232760.0</t>
  </si>
  <si>
    <t>455777145.0</t>
  </si>
  <si>
    <t>392592724.0</t>
  </si>
  <si>
    <t>247346594.0</t>
  </si>
  <si>
    <t>284603.0</t>
  </si>
  <si>
    <t>209338.0</t>
  </si>
  <si>
    <t>1132509379.0</t>
  </si>
  <si>
    <t>455816523.0</t>
  </si>
  <si>
    <t>392617900.0</t>
  </si>
  <si>
    <t>247357079.0</t>
  </si>
  <si>
    <t>298482.0</t>
  </si>
  <si>
    <t>195330.0</t>
  </si>
  <si>
    <t>188.65</t>
  </si>
  <si>
    <t>32644.0</t>
  </si>
  <si>
    <t>1132821340.0</t>
  </si>
  <si>
    <t>455857611.0</t>
  </si>
  <si>
    <t>392643189.0</t>
  </si>
  <si>
    <t>247373733.0</t>
  </si>
  <si>
    <t>307369.0</t>
  </si>
  <si>
    <t>184027.0</t>
  </si>
  <si>
    <t>1133088332.0</t>
  </si>
  <si>
    <t>455894991.0</t>
  </si>
  <si>
    <t>392666516.0</t>
  </si>
  <si>
    <t>247391463.0</t>
  </si>
  <si>
    <t>188.75</t>
  </si>
  <si>
    <t>1133163485.0</t>
  </si>
  <si>
    <t>455905424.0</t>
  </si>
  <si>
    <t>392672074.0</t>
  </si>
  <si>
    <t>247401931.0</t>
  </si>
  <si>
    <t>201412.0</t>
  </si>
  <si>
    <t>1133177587.0</t>
  </si>
  <si>
    <t>455907961.0</t>
  </si>
  <si>
    <t>392673095.0</t>
  </si>
  <si>
    <t>247405537.0</t>
  </si>
  <si>
    <t>30191.0</t>
  </si>
  <si>
    <t>203481.0</t>
  </si>
  <si>
    <t>1133308431.0</t>
  </si>
  <si>
    <t>455930564.0</t>
  </si>
  <si>
    <t>392685310.0</t>
  </si>
  <si>
    <t>247408578.0</t>
  </si>
  <si>
    <t>144637.0</t>
  </si>
  <si>
    <t>205658.0</t>
  </si>
  <si>
    <t>28623.0</t>
  </si>
  <si>
    <t>1133612311.0</t>
  </si>
  <si>
    <t>455970688.0</t>
  </si>
  <si>
    <t>392726368.0</t>
  </si>
  <si>
    <t>247424021.0</t>
  </si>
  <si>
    <t>254955.0</t>
  </si>
  <si>
    <t>201423.0</t>
  </si>
  <si>
    <t>1133854296.0</t>
  </si>
  <si>
    <t>456003993.0</t>
  </si>
  <si>
    <t>392749337.0</t>
  </si>
  <si>
    <t>247438332.0</t>
  </si>
  <si>
    <t>259826.0</t>
  </si>
  <si>
    <t>27438.0</t>
  </si>
  <si>
    <t>1134145071.0</t>
  </si>
  <si>
    <t>456060042.0</t>
  </si>
  <si>
    <t>392775869.0</t>
  </si>
  <si>
    <t>247471768.0</t>
  </si>
  <si>
    <t>319759.0</t>
  </si>
  <si>
    <t>197671.0</t>
  </si>
  <si>
    <t>1134630876.0</t>
  </si>
  <si>
    <t>456128205.0</t>
  </si>
  <si>
    <t>392834222.0</t>
  </si>
  <si>
    <t>247517733.0</t>
  </si>
  <si>
    <t>331946.0</t>
  </si>
  <si>
    <t>31020.0</t>
  </si>
  <si>
    <t>1134813754.0</t>
  </si>
  <si>
    <t>456149446.0</t>
  </si>
  <si>
    <t>392848639.0</t>
  </si>
  <si>
    <t>247553267.0</t>
  </si>
  <si>
    <t>204303.0</t>
  </si>
  <si>
    <t>220796.0</t>
  </si>
  <si>
    <t>189.03</t>
  </si>
  <si>
    <t>1134899569.0</t>
  </si>
  <si>
    <t>456161219.0</t>
  </si>
  <si>
    <t>392855764.0</t>
  </si>
  <si>
    <t>247563780.0</t>
  </si>
  <si>
    <t>107240.0</t>
  </si>
  <si>
    <t>231806.0</t>
  </si>
  <si>
    <t>1135139286.0</t>
  </si>
  <si>
    <t>456198413.0</t>
  </si>
  <si>
    <t>392876372.0</t>
  </si>
  <si>
    <t>247575122.0</t>
  </si>
  <si>
    <t>261127.0</t>
  </si>
  <si>
    <t>248445.0</t>
  </si>
  <si>
    <t>37098.0</t>
  </si>
  <si>
    <t>1135365531.0</t>
  </si>
  <si>
    <t>456230585.0</t>
  </si>
  <si>
    <t>392898244.0</t>
  </si>
  <si>
    <t>247590546.0</t>
  </si>
  <si>
    <t>267859.0</t>
  </si>
  <si>
    <t>250290.0</t>
  </si>
  <si>
    <t>189.13</t>
  </si>
  <si>
    <t>1135715451.0</t>
  </si>
  <si>
    <t>456267666.0</t>
  </si>
  <si>
    <t>392922024.0</t>
  </si>
  <si>
    <t>247677700.0</t>
  </si>
  <si>
    <t>344450.0</t>
  </si>
  <si>
    <t>262382.0</t>
  </si>
  <si>
    <t>1136041701.0</t>
  </si>
  <si>
    <t>456325682.0</t>
  </si>
  <si>
    <t>392959520.0</t>
  </si>
  <si>
    <t>247726359.0</t>
  </si>
  <si>
    <t>306493.0</t>
  </si>
  <si>
    <t>260486.0</t>
  </si>
  <si>
    <t>189.24</t>
  </si>
  <si>
    <t>1136313831.0</t>
  </si>
  <si>
    <t>456364406.0</t>
  </si>
  <si>
    <t>392984873.0</t>
  </si>
  <si>
    <t>247747330.0</t>
  </si>
  <si>
    <t>286898.0</t>
  </si>
  <si>
    <t>254054.0</t>
  </si>
  <si>
    <t>189.28</t>
  </si>
  <si>
    <t>1136441925.0</t>
  </si>
  <si>
    <t>456380374.0</t>
  </si>
  <si>
    <t>392995286.0</t>
  </si>
  <si>
    <t>247760347.0</t>
  </si>
  <si>
    <t>149159.0</t>
  </si>
  <si>
    <t>246175.0</t>
  </si>
  <si>
    <t>1136513100.0</t>
  </si>
  <si>
    <t>456390501.0</t>
  </si>
  <si>
    <t>393001377.0</t>
  </si>
  <si>
    <t>247771048.0</t>
  </si>
  <si>
    <t>243034.0</t>
  </si>
  <si>
    <t>189.32</t>
  </si>
  <si>
    <t>1136668771.0</t>
  </si>
  <si>
    <t>456416050.0</t>
  </si>
  <si>
    <t>393013457.0</t>
  </si>
  <si>
    <t>247780987.0</t>
  </si>
  <si>
    <t>175330.0</t>
  </si>
  <si>
    <t>230777.0</t>
  </si>
  <si>
    <t>189.34</t>
  </si>
  <si>
    <t>32353.0</t>
  </si>
  <si>
    <t>1136871493.0</t>
  </si>
  <si>
    <t>456443191.0</t>
  </si>
  <si>
    <t>393031310.0</t>
  </si>
  <si>
    <t>247791984.0</t>
  </si>
  <si>
    <t>222701.0</t>
  </si>
  <si>
    <t>224325.0</t>
  </si>
  <si>
    <t>1137055065.0</t>
  </si>
  <si>
    <t>456467917.0</t>
  </si>
  <si>
    <t>393048306.0</t>
  </si>
  <si>
    <t>247825383.0</t>
  </si>
  <si>
    <t>237248.0</t>
  </si>
  <si>
    <t>209010.0</t>
  </si>
  <si>
    <t>189.41</t>
  </si>
  <si>
    <t>1137243136.0</t>
  </si>
  <si>
    <t>456504159.0</t>
  </si>
  <si>
    <t>393067112.0</t>
  </si>
  <si>
    <t>247853475.0</t>
  </si>
  <si>
    <t>199033.0</t>
  </si>
  <si>
    <t>189.44</t>
  </si>
  <si>
    <t>1137655780.0</t>
  </si>
  <si>
    <t>456572448.0</t>
  </si>
  <si>
    <t>393119823.0</t>
  </si>
  <si>
    <t>247936273.0</t>
  </si>
  <si>
    <t>236059.0</t>
  </si>
  <si>
    <t>191770.0</t>
  </si>
  <si>
    <t>189.51</t>
  </si>
  <si>
    <t>1137862140.0</t>
  </si>
  <si>
    <t>456585299.0</t>
  </si>
  <si>
    <t>393127442.0</t>
  </si>
  <si>
    <t>247949739.0</t>
  </si>
  <si>
    <t>129465.0</t>
  </si>
  <si>
    <t>188954.0</t>
  </si>
  <si>
    <t>189.54</t>
  </si>
  <si>
    <t>1137908830.0</t>
  </si>
  <si>
    <t>456592518.0</t>
  </si>
  <si>
    <t>393131193.0</t>
  </si>
  <si>
    <t>247957296.0</t>
  </si>
  <si>
    <t>186037.0</t>
  </si>
  <si>
    <t>1138069212.0</t>
  </si>
  <si>
    <t>456618628.0</t>
  </si>
  <si>
    <t>393144566.0</t>
  </si>
  <si>
    <t>247964358.0</t>
  </si>
  <si>
    <t>181383.0</t>
  </si>
  <si>
    <t>186902.0</t>
  </si>
  <si>
    <t>189.58</t>
  </si>
  <si>
    <t>1138257685.0</t>
  </si>
  <si>
    <t>456642214.0</t>
  </si>
  <si>
    <t>393160227.0</t>
  </si>
  <si>
    <t>247975007.0</t>
  </si>
  <si>
    <t>205089.0</t>
  </si>
  <si>
    <t>184388.0</t>
  </si>
  <si>
    <t>30301.0</t>
  </si>
  <si>
    <t>1138393667.0</t>
  </si>
  <si>
    <t>456665313.0</t>
  </si>
  <si>
    <t>393174374.0</t>
  </si>
  <si>
    <t>247991820.0</t>
  </si>
  <si>
    <t>156329.0</t>
  </si>
  <si>
    <t>172828.0</t>
  </si>
  <si>
    <t>189.63</t>
  </si>
  <si>
    <t>1138615150.0</t>
  </si>
  <si>
    <t>456695334.0</t>
  </si>
  <si>
    <t>393190367.0</t>
  </si>
  <si>
    <t>248004037.0</t>
  </si>
  <si>
    <t>241830.0</t>
  </si>
  <si>
    <t>1138855995.0</t>
  </si>
  <si>
    <t>456775363.0</t>
  </si>
  <si>
    <t>393254200.0</t>
  </si>
  <si>
    <t>248032063.0</t>
  </si>
  <si>
    <t>161893.0</t>
  </si>
  <si>
    <t>1138955898.0</t>
  </si>
  <si>
    <t>456785106.0</t>
  </si>
  <si>
    <t>393260104.0</t>
  </si>
  <si>
    <t>248032928.0</t>
  </si>
  <si>
    <t>119151.0</t>
  </si>
  <si>
    <t>160419.0</t>
  </si>
  <si>
    <t>189.72</t>
  </si>
  <si>
    <t>29277.0</t>
  </si>
  <si>
    <t>1138992068.0</t>
  </si>
  <si>
    <t>456791302.0</t>
  </si>
  <si>
    <t>393263139.0</t>
  </si>
  <si>
    <t>248033095.0</t>
  </si>
  <si>
    <t>159076.0</t>
  </si>
  <si>
    <t>1139121880.0</t>
  </si>
  <si>
    <t>456815070.0</t>
  </si>
  <si>
    <t>393276076.0</t>
  </si>
  <si>
    <t>248037383.0</t>
  </si>
  <si>
    <t>152686.0</t>
  </si>
  <si>
    <t>1139252283.0</t>
  </si>
  <si>
    <t>456834296.0</t>
  </si>
  <si>
    <t>393288445.0</t>
  </si>
  <si>
    <t>248039037.0</t>
  </si>
  <si>
    <t>146381.0</t>
  </si>
  <si>
    <t>144299.0</t>
  </si>
  <si>
    <t>1139402228.0</t>
  </si>
  <si>
    <t>456855301.0</t>
  </si>
  <si>
    <t>393302269.0</t>
  </si>
  <si>
    <t>248054562.0</t>
  </si>
  <si>
    <t>165582.0</t>
  </si>
  <si>
    <t>145622.0</t>
  </si>
  <si>
    <t>1139527134.0</t>
  </si>
  <si>
    <t>456874412.0</t>
  </si>
  <si>
    <t>393314413.0</t>
  </si>
  <si>
    <t>248055859.0</t>
  </si>
  <si>
    <t>131369.0</t>
  </si>
  <si>
    <t>1139738158.0</t>
  </si>
  <si>
    <t>456914138.0</t>
  </si>
  <si>
    <t>393366015.0</t>
  </si>
  <si>
    <t>248081085.0</t>
  </si>
  <si>
    <t>145857.0</t>
  </si>
  <si>
    <t>126188.0</t>
  </si>
  <si>
    <t>189.85</t>
  </si>
  <si>
    <t>20695.0</t>
  </si>
  <si>
    <t>1139791388.0</t>
  </si>
  <si>
    <t>456923368.0</t>
  </si>
  <si>
    <t>393371653.0</t>
  </si>
  <si>
    <t>248081207.0</t>
  </si>
  <si>
    <t>118926.0</t>
  </si>
  <si>
    <t>1139821668.0</t>
  </si>
  <si>
    <t>456929188.0</t>
  </si>
  <si>
    <t>393374600.0</t>
  </si>
  <si>
    <t>248081239.0</t>
  </si>
  <si>
    <t>1139926914.0</t>
  </si>
  <si>
    <t>456947198.0</t>
  </si>
  <si>
    <t>393385753.0</t>
  </si>
  <si>
    <t>248081715.0</t>
  </si>
  <si>
    <t>117926.0</t>
  </si>
  <si>
    <t>115158.0</t>
  </si>
  <si>
    <t>1140039082.0</t>
  </si>
  <si>
    <t>456964669.0</t>
  </si>
  <si>
    <t>393397307.0</t>
  </si>
  <si>
    <t>248082125.0</t>
  </si>
  <si>
    <t>124851.0</t>
  </si>
  <si>
    <t>112287.0</t>
  </si>
  <si>
    <t>1140132410.0</t>
  </si>
  <si>
    <t>456981403.0</t>
  </si>
  <si>
    <t>393408693.0</t>
  </si>
  <si>
    <t>116155.0</t>
  </si>
  <si>
    <t>107637.0</t>
  </si>
  <si>
    <t>189.92</t>
  </si>
  <si>
    <t>1140254685.0</t>
  </si>
  <si>
    <t>456999458.0</t>
  </si>
  <si>
    <t>393422035.0</t>
  </si>
  <si>
    <t>248086240.0</t>
  </si>
  <si>
    <t>114234.0</t>
  </si>
  <si>
    <t>103985.0</t>
  </si>
  <si>
    <t>1140421458.0</t>
  </si>
  <si>
    <t>457038768.0</t>
  </si>
  <si>
    <t>393449375.0</t>
  </si>
  <si>
    <t>248103750.0</t>
  </si>
  <si>
    <t>127621.0</t>
  </si>
  <si>
    <t>101382.0</t>
  </si>
  <si>
    <t>17798.0</t>
  </si>
  <si>
    <t>1140466707.0</t>
  </si>
  <si>
    <t>457047167.0</t>
  </si>
  <si>
    <t>393454401.0</t>
  </si>
  <si>
    <t>248103830.0</t>
  </si>
  <si>
    <t>56914.0</t>
  </si>
  <si>
    <t>100095.0</t>
  </si>
  <si>
    <t>189.98</t>
  </si>
  <si>
    <t>1140488665.0</t>
  </si>
  <si>
    <t>457051522.0</t>
  </si>
  <si>
    <t>393456553.0</t>
  </si>
  <si>
    <t>248103842.0</t>
  </si>
  <si>
    <t>33623.0</t>
  </si>
  <si>
    <t>1140580321.0</t>
  </si>
  <si>
    <t>457066446.0</t>
  </si>
  <si>
    <t>393466020.0</t>
  </si>
  <si>
    <t>248104153.0</t>
  </si>
  <si>
    <t>189.99</t>
  </si>
  <si>
    <t>1140667849.0</t>
  </si>
  <si>
    <t>457081168.0</t>
  </si>
  <si>
    <t>393476214.0</t>
  </si>
  <si>
    <t>248106905.0</t>
  </si>
  <si>
    <t>92290.0</t>
  </si>
  <si>
    <t>1140750753.0</t>
  </si>
  <si>
    <t>457096554.0</t>
  </si>
  <si>
    <t>393486824.0</t>
  </si>
  <si>
    <t>109300.0</t>
  </si>
  <si>
    <t>91311.0</t>
  </si>
  <si>
    <t>1140861261.0</t>
  </si>
  <si>
    <t>457112368.0</t>
  </si>
  <si>
    <t>393497374.0</t>
  </si>
  <si>
    <t>248109487.0</t>
  </si>
  <si>
    <t>105428.0</t>
  </si>
  <si>
    <t>90052.0</t>
  </si>
  <si>
    <t>1141002634.0</t>
  </si>
  <si>
    <t>457156111.0</t>
  </si>
  <si>
    <t>393523763.0</t>
  </si>
  <si>
    <t>248126775.0</t>
  </si>
  <si>
    <t>113383.0</t>
  </si>
  <si>
    <t>1141037380.0</t>
  </si>
  <si>
    <t>457163157.0</t>
  </si>
  <si>
    <t>393527696.0</t>
  </si>
  <si>
    <t>248126820.0</t>
  </si>
  <si>
    <t>1141055408.0</t>
  </si>
  <si>
    <t>457167249.0</t>
  </si>
  <si>
    <t>393529645.0</t>
  </si>
  <si>
    <t>248126837.0</t>
  </si>
  <si>
    <t>85931.0</t>
  </si>
  <si>
    <t>17703.0</t>
  </si>
  <si>
    <t>1141124807.0</t>
  </si>
  <si>
    <t>457178965.0</t>
  </si>
  <si>
    <t>393537134.0</t>
  </si>
  <si>
    <t>248127055.0</t>
  </si>
  <si>
    <t>80973.0</t>
  </si>
  <si>
    <t>1141215212.0</t>
  </si>
  <si>
    <t>457194496.0</t>
  </si>
  <si>
    <t>393547769.0</t>
  </si>
  <si>
    <t>248129263.0</t>
  </si>
  <si>
    <t>97460.0</t>
  </si>
  <si>
    <t>1141287160.0</t>
  </si>
  <si>
    <t>457208093.0</t>
  </si>
  <si>
    <t>393557002.0</t>
  </si>
  <si>
    <t>90787.0</t>
  </si>
  <si>
    <t>1141378528.0</t>
  </si>
  <si>
    <t>457225664.0</t>
  </si>
  <si>
    <t>393569759.0</t>
  </si>
  <si>
    <t>248130920.0</t>
  </si>
  <si>
    <t>89544.0</t>
  </si>
  <si>
    <t>1141507558.0</t>
  </si>
  <si>
    <t>457264860.0</t>
  </si>
  <si>
    <t>393604504.0</t>
  </si>
  <si>
    <t>248147358.0</t>
  </si>
  <si>
    <t>100806.0</t>
  </si>
  <si>
    <t>76499.0</t>
  </si>
  <si>
    <t>190.15</t>
  </si>
  <si>
    <t>1141542896.0</t>
  </si>
  <si>
    <t>457271616.0</t>
  </si>
  <si>
    <t>393608360.0</t>
  </si>
  <si>
    <t>248147637.0</t>
  </si>
  <si>
    <t>137083.0</t>
  </si>
  <si>
    <t>1141560247.0</t>
  </si>
  <si>
    <t>457275540.0</t>
  </si>
  <si>
    <t>393610320.0</t>
  </si>
  <si>
    <t>248147639.0</t>
  </si>
  <si>
    <t>197485.0</t>
  </si>
  <si>
    <t>1141636305.0</t>
  </si>
  <si>
    <t>457290002.0</t>
  </si>
  <si>
    <t>393619535.0</t>
  </si>
  <si>
    <t>248147797.0</t>
  </si>
  <si>
    <t>511113.0</t>
  </si>
  <si>
    <t>258933.0</t>
  </si>
  <si>
    <t>1141718874.0</t>
  </si>
  <si>
    <t>457305099.0</t>
  </si>
  <si>
    <t>393629943.0</t>
  </si>
  <si>
    <t>248148614.0</t>
  </si>
  <si>
    <t>516709.0</t>
  </si>
  <si>
    <t>318827.0</t>
  </si>
  <si>
    <t>1141798260.0</t>
  </si>
  <si>
    <t>457320188.0</t>
  </si>
  <si>
    <t>393640490.0</t>
  </si>
  <si>
    <t>248150321.0</t>
  </si>
  <si>
    <t>509800.0</t>
  </si>
  <si>
    <t>1141868507.0</t>
  </si>
  <si>
    <t>457334251.0</t>
  </si>
  <si>
    <t>393649650.0</t>
  </si>
  <si>
    <t>513504.0</t>
  </si>
  <si>
    <t>439251.0</t>
  </si>
  <si>
    <t>1144968455.0</t>
  </si>
  <si>
    <t>457354471.0</t>
  </si>
  <si>
    <t>393666613.0</t>
  </si>
  <si>
    <t>248169314.0</t>
  </si>
  <si>
    <t>521433.0</t>
  </si>
  <si>
    <t>499341.0</t>
  </si>
  <si>
    <t>1145000921.0</t>
  </si>
  <si>
    <t>457361143.0</t>
  </si>
  <si>
    <t>393670499.0</t>
  </si>
  <si>
    <t>248169339.0</t>
  </si>
  <si>
    <t>438307.0</t>
  </si>
  <si>
    <t>1145020798.0</t>
  </si>
  <si>
    <t>457365628.0</t>
  </si>
  <si>
    <t>393673081.0</t>
  </si>
  <si>
    <t>248170321.0</t>
  </si>
  <si>
    <t>27462.0</t>
  </si>
  <si>
    <t>377599.0</t>
  </si>
  <si>
    <t>1145092105.0</t>
  </si>
  <si>
    <t>457379515.0</t>
  </si>
  <si>
    <t>393681725.0</t>
  </si>
  <si>
    <t>248170645.0</t>
  </si>
  <si>
    <t>316335.0</t>
  </si>
  <si>
    <t>1145163422.0</t>
  </si>
  <si>
    <t>457393036.0</t>
  </si>
  <si>
    <t>393690602.0</t>
  </si>
  <si>
    <t>248170797.0</t>
  </si>
  <si>
    <t>82285.0</t>
  </si>
  <si>
    <t>254275.0</t>
  </si>
  <si>
    <t>1145233639.0</t>
  </si>
  <si>
    <t>457406445.0</t>
  </si>
  <si>
    <t>393699685.0</t>
  </si>
  <si>
    <t>248171008.0</t>
  </si>
  <si>
    <t>81185.0</t>
  </si>
  <si>
    <t>193045.0</t>
  </si>
  <si>
    <t>1145300270.0</t>
  </si>
  <si>
    <t>457420278.0</t>
  </si>
  <si>
    <t>393709313.0</t>
  </si>
  <si>
    <t>248171017.0</t>
  </si>
  <si>
    <t>84107.0</t>
  </si>
  <si>
    <t>131702.0</t>
  </si>
  <si>
    <t>1145551919.0</t>
  </si>
  <si>
    <t>457465477.0</t>
  </si>
  <si>
    <t>393757801.0</t>
  </si>
  <si>
    <t>251113971.0</t>
  </si>
  <si>
    <t>90492.0</t>
  </si>
  <si>
    <t>70138.0</t>
  </si>
  <si>
    <t>1145582464.0</t>
  </si>
  <si>
    <t>457472443.0</t>
  </si>
  <si>
    <t>393761386.0</t>
  </si>
  <si>
    <t>251114029.0</t>
  </si>
  <si>
    <t>70735.0</t>
  </si>
  <si>
    <t>1145598361.0</t>
  </si>
  <si>
    <t>457476649.0</t>
  </si>
  <si>
    <t>393763182.0</t>
  </si>
  <si>
    <t>251114050.0</t>
  </si>
  <si>
    <t>32701.0</t>
  </si>
  <si>
    <t>1145668063.0</t>
  </si>
  <si>
    <t>457489515.0</t>
  </si>
  <si>
    <t>393770980.0</t>
  </si>
  <si>
    <t>251114608.0</t>
  </si>
  <si>
    <t>86504.0</t>
  </si>
  <si>
    <t>72089.0</t>
  </si>
  <si>
    <t>1145747663.0</t>
  </si>
  <si>
    <t>457503603.0</t>
  </si>
  <si>
    <t>393780753.0</t>
  </si>
  <si>
    <t>251117836.0</t>
  </si>
  <si>
    <t>72761.0</t>
  </si>
  <si>
    <t>1145813397.0</t>
  </si>
  <si>
    <t>457517715.0</t>
  </si>
  <si>
    <t>393789877.0</t>
  </si>
  <si>
    <t>251118204.0</t>
  </si>
  <si>
    <t>98785.0</t>
  </si>
  <si>
    <t>14591.0</t>
  </si>
  <si>
    <t>1145910815.0</t>
  </si>
  <si>
    <t>457530721.0</t>
  </si>
  <si>
    <t>393798361.0</t>
  </si>
  <si>
    <t>251120693.0</t>
  </si>
  <si>
    <t>96091.0</t>
  </si>
  <si>
    <t>76988.0</t>
  </si>
  <si>
    <t>1146001766.0</t>
  </si>
  <si>
    <t>457547362.0</t>
  </si>
  <si>
    <t>393810820.0</t>
  </si>
  <si>
    <t>251130640.0</t>
  </si>
  <si>
    <t>77118.0</t>
  </si>
  <si>
    <t>1146029498.0</t>
  </si>
  <si>
    <t>457553886.0</t>
  </si>
  <si>
    <t>393814032.0</t>
  </si>
  <si>
    <t>251130664.0</t>
  </si>
  <si>
    <t>1146044028.0</t>
  </si>
  <si>
    <t>457558023.0</t>
  </si>
  <si>
    <t>393815696.0</t>
  </si>
  <si>
    <t>251130666.0</t>
  </si>
  <si>
    <t>31876.0</t>
  </si>
  <si>
    <t>1146120792.0</t>
  </si>
  <si>
    <t>457572244.0</t>
  </si>
  <si>
    <t>393824391.0</t>
  </si>
  <si>
    <t>251132343.0</t>
  </si>
  <si>
    <t>89965.0</t>
  </si>
  <si>
    <t>77169.0</t>
  </si>
  <si>
    <t>190.92</t>
  </si>
  <si>
    <t>1146186889.0</t>
  </si>
  <si>
    <t>457585109.0</t>
  </si>
  <si>
    <t>393832662.0</t>
  </si>
  <si>
    <t>251132590.0</t>
  </si>
  <si>
    <t>14872.0</t>
  </si>
  <si>
    <t>1146259327.0</t>
  </si>
  <si>
    <t>457599074.0</t>
  </si>
  <si>
    <t>393841828.0</t>
  </si>
  <si>
    <t>251132769.0</t>
  </si>
  <si>
    <t>88972.0</t>
  </si>
  <si>
    <t>75300.0</t>
  </si>
  <si>
    <t>1146317652.0</t>
  </si>
  <si>
    <t>457611291.0</t>
  </si>
  <si>
    <t>393849749.0</t>
  </si>
  <si>
    <t>73617.0</t>
  </si>
  <si>
    <t>1146399761.0</t>
  </si>
  <si>
    <t>457625017.0</t>
  </si>
  <si>
    <t>393858739.0</t>
  </si>
  <si>
    <t>251133973.0</t>
  </si>
  <si>
    <t>91066.0</t>
  </si>
  <si>
    <t>1146425954.0</t>
  </si>
  <si>
    <t>457631053.0</t>
  </si>
  <si>
    <t>393862054.0</t>
  </si>
  <si>
    <t>251134024.0</t>
  </si>
  <si>
    <t>1146441648.0</t>
  </si>
  <si>
    <t>457634975.0</t>
  </si>
  <si>
    <t>393863676.0</t>
  </si>
  <si>
    <t>251134074.0</t>
  </si>
  <si>
    <t>73551.0</t>
  </si>
  <si>
    <t>1146503796.0</t>
  </si>
  <si>
    <t>457647208.0</t>
  </si>
  <si>
    <t>393871195.0</t>
  </si>
  <si>
    <t>251134317.0</t>
  </si>
  <si>
    <t>79611.0</t>
  </si>
  <si>
    <t>72071.0</t>
  </si>
  <si>
    <t>1146570313.0</t>
  </si>
  <si>
    <t>457660009.0</t>
  </si>
  <si>
    <t>393879194.0</t>
  </si>
  <si>
    <t>251134638.0</t>
  </si>
  <si>
    <t>83984.0</t>
  </si>
  <si>
    <t>1146632883.0</t>
  </si>
  <si>
    <t>457672979.0</t>
  </si>
  <si>
    <t>393887285.0</t>
  </si>
  <si>
    <t>251134899.0</t>
  </si>
  <si>
    <t>70833.0</t>
  </si>
  <si>
    <t>1146710562.0</t>
  </si>
  <si>
    <t>457687369.0</t>
  </si>
  <si>
    <t>393896923.0</t>
  </si>
  <si>
    <t>251138503.0</t>
  </si>
  <si>
    <t>70799.0</t>
  </si>
  <si>
    <t>1147104395.0</t>
  </si>
  <si>
    <t>457811463.0</t>
  </si>
  <si>
    <t>394043783.0</t>
  </si>
  <si>
    <t>251203276.0</t>
  </si>
  <si>
    <t>1147128063.0</t>
  </si>
  <si>
    <t>457816843.0</t>
  </si>
  <si>
    <t>394046503.0</t>
  </si>
  <si>
    <t>251203393.0</t>
  </si>
  <si>
    <t>67949.0</t>
  </si>
  <si>
    <t>1147140277.0</t>
  </si>
  <si>
    <t>457820375.0</t>
  </si>
  <si>
    <t>394047935.0</t>
  </si>
  <si>
    <t>251203394.0</t>
  </si>
  <si>
    <t>66569.0</t>
  </si>
  <si>
    <t>191.09</t>
  </si>
  <si>
    <t>1147197546.0</t>
  </si>
  <si>
    <t>457832156.0</t>
  </si>
  <si>
    <t>394054591.0</t>
  </si>
  <si>
    <t>251203653.0</t>
  </si>
  <si>
    <t>1147258615.0</t>
  </si>
  <si>
    <t>457844280.0</t>
  </si>
  <si>
    <t>394061383.0</t>
  </si>
  <si>
    <t>251203880.0</t>
  </si>
  <si>
    <t>72321.0</t>
  </si>
  <si>
    <t>191.11</t>
  </si>
  <si>
    <t>1147315233.0</t>
  </si>
  <si>
    <t>457856267.0</t>
  </si>
  <si>
    <t>394068324.0</t>
  </si>
  <si>
    <t>251204021.0</t>
  </si>
  <si>
    <t>67870.0</t>
  </si>
  <si>
    <t>61580.0</t>
  </si>
  <si>
    <t>1147368744.0</t>
  </si>
  <si>
    <t>457868900.0</t>
  </si>
  <si>
    <t>394076004.0</t>
  </si>
  <si>
    <t>251204024.0</t>
  </si>
  <si>
    <t>69316.0</t>
  </si>
  <si>
    <t>1147469291.0</t>
  </si>
  <si>
    <t>457887213.0</t>
  </si>
  <si>
    <t>394092900.0</t>
  </si>
  <si>
    <t>251212580.0</t>
  </si>
  <si>
    <t>64836.0</t>
  </si>
  <si>
    <t>1147491358.0</t>
  </si>
  <si>
    <t>457893111.0</t>
  </si>
  <si>
    <t>394095619.0</t>
  </si>
  <si>
    <t>251212581.0</t>
  </si>
  <si>
    <t>1147497568.0</t>
  </si>
  <si>
    <t>457895991.0</t>
  </si>
  <si>
    <t>394096469.0</t>
  </si>
  <si>
    <t>251212584.0</t>
  </si>
  <si>
    <t>56723.0</t>
  </si>
  <si>
    <t>1147559351.0</t>
  </si>
  <si>
    <t>457908821.0</t>
  </si>
  <si>
    <t>394104641.0</t>
  </si>
  <si>
    <t>251214787.0</t>
  </si>
  <si>
    <t>1147615950.0</t>
  </si>
  <si>
    <t>457920453.0</t>
  </si>
  <si>
    <t>394111704.0</t>
  </si>
  <si>
    <t>251215013.0</t>
  </si>
  <si>
    <t>69857.0</t>
  </si>
  <si>
    <t>1147677592.0</t>
  </si>
  <si>
    <t>457932546.0</t>
  </si>
  <si>
    <t>394118855.0</t>
  </si>
  <si>
    <t>251215254.0</t>
  </si>
  <si>
    <t>1147740820.0</t>
  </si>
  <si>
    <t>457944063.0</t>
  </si>
  <si>
    <t>394126068.0</t>
  </si>
  <si>
    <t>251215980.0</t>
  </si>
  <si>
    <t>1147790656.0</t>
  </si>
  <si>
    <t>457955077.0</t>
  </si>
  <si>
    <t>394133161.0</t>
  </si>
  <si>
    <t>69452.0</t>
  </si>
  <si>
    <t>191.2</t>
  </si>
  <si>
    <t>1147823056.0</t>
  </si>
  <si>
    <t>457960996.0</t>
  </si>
  <si>
    <t>394135867.0</t>
  </si>
  <si>
    <t>251216374.0</t>
  </si>
  <si>
    <t>59551.0</t>
  </si>
  <si>
    <t>1147846417.0</t>
  </si>
  <si>
    <t>457964355.0</t>
  </si>
  <si>
    <t>394137112.0</t>
  </si>
  <si>
    <t>251216631.0</t>
  </si>
  <si>
    <t>1147889007.0</t>
  </si>
  <si>
    <t>457974543.0</t>
  </si>
  <si>
    <t>394143180.0</t>
  </si>
  <si>
    <t>1147939980.0</t>
  </si>
  <si>
    <t>457984242.0</t>
  </si>
  <si>
    <t>394149005.0</t>
  </si>
  <si>
    <t>251216880.0</t>
  </si>
  <si>
    <t>60474.0</t>
  </si>
  <si>
    <t>59552.0</t>
  </si>
  <si>
    <t>1148003973.0</t>
  </si>
  <si>
    <t>457993556.0</t>
  </si>
  <si>
    <t>394154443.0</t>
  </si>
  <si>
    <t>251217896.0</t>
  </si>
  <si>
    <t>75892.0</t>
  </si>
  <si>
    <t>59693.0</t>
  </si>
  <si>
    <t>1148072168.0</t>
  </si>
  <si>
    <t>458004114.0</t>
  </si>
  <si>
    <t>394161217.0</t>
  </si>
  <si>
    <t>251220634.0</t>
  </si>
  <si>
    <t>60867.0</t>
  </si>
  <si>
    <t>10627.0</t>
  </si>
  <si>
    <t>1148389916.0</t>
  </si>
  <si>
    <t>458032556.0</t>
  </si>
  <si>
    <t>394181278.0</t>
  </si>
  <si>
    <t>251254208.0</t>
  </si>
  <si>
    <t>105770.0</t>
  </si>
  <si>
    <t>66056.0</t>
  </si>
  <si>
    <t>191.3</t>
  </si>
  <si>
    <t>1148435597.0</t>
  </si>
  <si>
    <t>458038237.0</t>
  </si>
  <si>
    <t>394183808.0</t>
  </si>
  <si>
    <t>251254245.0</t>
  </si>
  <si>
    <t>56114.0</t>
  </si>
  <si>
    <t>1148461628.0</t>
  </si>
  <si>
    <t>458041814.0</t>
  </si>
  <si>
    <t>394185127.0</t>
  </si>
  <si>
    <t>251254269.0</t>
  </si>
  <si>
    <t>1148558497.0</t>
  </si>
  <si>
    <t>458052789.0</t>
  </si>
  <si>
    <t>394190975.0</t>
  </si>
  <si>
    <t>251254470.0</t>
  </si>
  <si>
    <t>1148657056.0</t>
  </si>
  <si>
    <t>458064307.0</t>
  </si>
  <si>
    <t>394196680.0</t>
  </si>
  <si>
    <t>251255023.0</t>
  </si>
  <si>
    <t>108990.0</t>
  </si>
  <si>
    <t>82001.0</t>
  </si>
  <si>
    <t>1148745922.0</t>
  </si>
  <si>
    <t>458076524.0</t>
  </si>
  <si>
    <t>394203133.0</t>
  </si>
  <si>
    <t>251255025.0</t>
  </si>
  <si>
    <t>108006.0</t>
  </si>
  <si>
    <t>86647.0</t>
  </si>
  <si>
    <t>1148859672.0</t>
  </si>
  <si>
    <t>458088919.0</t>
  </si>
  <si>
    <t>394210190.0</t>
  </si>
  <si>
    <t>251257971.0</t>
  </si>
  <si>
    <t>90271.0</t>
  </si>
  <si>
    <t>1148978114.0</t>
  </si>
  <si>
    <t>458100431.0</t>
  </si>
  <si>
    <t>394216588.0</t>
  </si>
  <si>
    <t>251259930.0</t>
  </si>
  <si>
    <t>1149018029.0</t>
  </si>
  <si>
    <t>458106284.0</t>
  </si>
  <si>
    <t>394218965.0</t>
  </si>
  <si>
    <t>53052.0</t>
  </si>
  <si>
    <t>93153.0</t>
  </si>
  <si>
    <t>1149042064.0</t>
  </si>
  <si>
    <t>458110557.0</t>
  </si>
  <si>
    <t>394220224.0</t>
  </si>
  <si>
    <t>1149132694.0</t>
  </si>
  <si>
    <t>458122466.0</t>
  </si>
  <si>
    <t>394225617.0</t>
  </si>
  <si>
    <t>251259931.0</t>
  </si>
  <si>
    <t>103767.0</t>
  </si>
  <si>
    <t>1149239028.0</t>
  </si>
  <si>
    <t>458135136.0</t>
  </si>
  <si>
    <t>394231252.0</t>
  </si>
  <si>
    <t>251260256.0</t>
  </si>
  <si>
    <t>107562.0</t>
  </si>
  <si>
    <t>191.44</t>
  </si>
  <si>
    <t>1149348544.0</t>
  </si>
  <si>
    <t>458147967.0</t>
  </si>
  <si>
    <t>394237528.0</t>
  </si>
  <si>
    <t>251260560.0</t>
  </si>
  <si>
    <t>118985.0</t>
  </si>
  <si>
    <t>94116.0</t>
  </si>
  <si>
    <t>191.45</t>
  </si>
  <si>
    <t>1149452010.0</t>
  </si>
  <si>
    <t>458160136.0</t>
  </si>
  <si>
    <t>394243341.0</t>
  </si>
  <si>
    <t>124070.0</t>
  </si>
  <si>
    <t>1149653879.0</t>
  </si>
  <si>
    <t>458223729.0</t>
  </si>
  <si>
    <t>394274961.0</t>
  </si>
  <si>
    <t>251283241.0</t>
  </si>
  <si>
    <t>126335.0</t>
  </si>
  <si>
    <t>1149715094.0</t>
  </si>
  <si>
    <t>458229841.0</t>
  </si>
  <si>
    <t>394277272.0</t>
  </si>
  <si>
    <t>251283548.0</t>
  </si>
  <si>
    <t>69983.0</t>
  </si>
  <si>
    <t>97105.0</t>
  </si>
  <si>
    <t>1149736480.0</t>
  </si>
  <si>
    <t>458233837.0</t>
  </si>
  <si>
    <t>394278347.0</t>
  </si>
  <si>
    <t>1149792119.0</t>
  </si>
  <si>
    <t>458240803.0</t>
  </si>
  <si>
    <t>394281609.0</t>
  </si>
  <si>
    <t>191.53</t>
  </si>
  <si>
    <t>1149815175.0</t>
  </si>
  <si>
    <t>458242407.0</t>
  </si>
  <si>
    <t>394282652.0</t>
  </si>
  <si>
    <t>251283947.0</t>
  </si>
  <si>
    <t>80239.0</t>
  </si>
  <si>
    <t>1149815603.0</t>
  </si>
  <si>
    <t>458242760.0</t>
  </si>
  <si>
    <t>394283052.0</t>
  </si>
  <si>
    <t>251283953.0</t>
  </si>
  <si>
    <t>1149857037.0</t>
  </si>
  <si>
    <t>458243195.0</t>
  </si>
  <si>
    <t>394283340.0</t>
  </si>
  <si>
    <t>251285139.0</t>
  </si>
  <si>
    <t>29464.0</t>
  </si>
  <si>
    <t>1149916056.0</t>
  </si>
  <si>
    <t>458248364.0</t>
  </si>
  <si>
    <t>394288727.0</t>
  </si>
  <si>
    <t>251395201.0</t>
  </si>
  <si>
    <t>23743.0</t>
  </si>
  <si>
    <t>191.55</t>
  </si>
  <si>
    <t>1149917312.0</t>
  </si>
  <si>
    <t>458248424.0</t>
  </si>
  <si>
    <t>394288778.0</t>
  </si>
  <si>
    <t>251395256.0</t>
  </si>
  <si>
    <t>1149933371.0</t>
  </si>
  <si>
    <t>458248556.0</t>
  </si>
  <si>
    <t>394288838.0</t>
  </si>
  <si>
    <t>251395744.0</t>
  </si>
  <si>
    <t>1150002602.0</t>
  </si>
  <si>
    <t>458249587.0</t>
  </si>
  <si>
    <t>394289232.0</t>
  </si>
  <si>
    <t>251397265.0</t>
  </si>
  <si>
    <t>1150011831.0</t>
  </si>
  <si>
    <t>458252439.0</t>
  </si>
  <si>
    <t>394291143.0</t>
  </si>
  <si>
    <t>251399391.0</t>
  </si>
  <si>
    <t>191.57</t>
  </si>
  <si>
    <t>42459.0</t>
  </si>
  <si>
    <t>1150118968.0</t>
  </si>
  <si>
    <t>458254431.0</t>
  </si>
  <si>
    <t>394291630.0</t>
  </si>
  <si>
    <t>251401302.0</t>
  </si>
  <si>
    <t>191.58</t>
  </si>
  <si>
    <t>1150124871.0</t>
  </si>
  <si>
    <t>458254736.0</t>
  </si>
  <si>
    <t>394291652.0</t>
  </si>
  <si>
    <t>251401390.0</t>
  </si>
  <si>
    <t>1150124919.0</t>
  </si>
  <si>
    <t>251401430.0</t>
  </si>
  <si>
    <t>1150199230.0</t>
  </si>
  <si>
    <t>458256236.0</t>
  </si>
  <si>
    <t>394292501.0</t>
  </si>
  <si>
    <t>251403084.0</t>
  </si>
  <si>
    <t>79143.0</t>
  </si>
  <si>
    <t>1150240154.0</t>
  </si>
  <si>
    <t>458256758.0</t>
  </si>
  <si>
    <t>394292599.0</t>
  </si>
  <si>
    <t>251404453.0</t>
  </si>
  <si>
    <t>39108.0</t>
  </si>
  <si>
    <t>1150240155.0</t>
  </si>
  <si>
    <t>394292600.0</t>
  </si>
  <si>
    <t>57716.0</t>
  </si>
  <si>
    <t>1150342566.0</t>
  </si>
  <si>
    <t>458259936.0</t>
  </si>
  <si>
    <t>394294229.0</t>
  </si>
  <si>
    <t>251409218.0</t>
  </si>
  <si>
    <t>57717.0</t>
  </si>
  <si>
    <t>43456.0</t>
  </si>
  <si>
    <t>191.62</t>
  </si>
  <si>
    <t>1150391175.0</t>
  </si>
  <si>
    <t>458260582.0</t>
  </si>
  <si>
    <t>394294608.0</t>
  </si>
  <si>
    <t>251410140.0</t>
  </si>
  <si>
    <t>55374.0</t>
  </si>
  <si>
    <t>1150399953.0</t>
  </si>
  <si>
    <t>458260934.0</t>
  </si>
  <si>
    <t>394294732.0</t>
  </si>
  <si>
    <t>251410392.0</t>
  </si>
  <si>
    <t>1150400167.0</t>
  </si>
  <si>
    <t>458260950.0</t>
  </si>
  <si>
    <t>394294734.0</t>
  </si>
  <si>
    <t>251410407.0</t>
  </si>
  <si>
    <t>1150443773.0</t>
  </si>
  <si>
    <t>458261654.0</t>
  </si>
  <si>
    <t>394295149.0</t>
  </si>
  <si>
    <t>251411030.0</t>
  </si>
  <si>
    <t>50372.0</t>
  </si>
  <si>
    <t>41630.0</t>
  </si>
  <si>
    <t>1150485612.0</t>
  </si>
  <si>
    <t>458262865.0</t>
  </si>
  <si>
    <t>394295611.0</t>
  </si>
  <si>
    <t>251412096.0</t>
  </si>
  <si>
    <t>1150520737.0</t>
  </si>
  <si>
    <t>458264156.0</t>
  </si>
  <si>
    <t>394296835.0</t>
  </si>
  <si>
    <t>251413933.0</t>
  </si>
  <si>
    <t>1150564346.0</t>
  </si>
  <si>
    <t>458265853.0</t>
  </si>
  <si>
    <t>394297753.0</t>
  </si>
  <si>
    <t>251415221.0</t>
  </si>
  <si>
    <t>1150865635.0</t>
  </si>
  <si>
    <t>458330793.0</t>
  </si>
  <si>
    <t>394365016.0</t>
  </si>
  <si>
    <t>251447014.0</t>
  </si>
  <si>
    <t>191.71</t>
  </si>
  <si>
    <t>1150875090.0</t>
  </si>
  <si>
    <t>458331039.0</t>
  </si>
  <si>
    <t>394365050.0</t>
  </si>
  <si>
    <t>251447187.0</t>
  </si>
  <si>
    <t>1150877662.0</t>
  </si>
  <si>
    <t>458331045.0</t>
  </si>
  <si>
    <t>251447192.0</t>
  </si>
  <si>
    <t>1150877853.0</t>
  </si>
  <si>
    <t>458331196.0</t>
  </si>
  <si>
    <t>394365213.0</t>
  </si>
  <si>
    <t>251447197.0</t>
  </si>
  <si>
    <t>1150877855.0</t>
  </si>
  <si>
    <t>394365215.0</t>
  </si>
  <si>
    <t>PRK</t>
  </si>
  <si>
    <t>North Korea</t>
  </si>
  <si>
    <t>15306.0</t>
  </si>
  <si>
    <t>18472.0</t>
  </si>
  <si>
    <t>20054.0</t>
  </si>
  <si>
    <t>2624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6624.0</t>
  </si>
  <si>
    <t>102398.0</t>
  </si>
  <si>
    <t>108100.0</t>
  </si>
  <si>
    <t>125042.0</t>
  </si>
  <si>
    <t>154935.0</t>
  </si>
  <si>
    <t>175213.0</t>
  </si>
  <si>
    <t>182968.0</t>
  </si>
  <si>
    <t>MKD</t>
  </si>
  <si>
    <t>North Macedonia</t>
  </si>
  <si>
    <t>-152.5</t>
  </si>
  <si>
    <t>-72.237976</t>
  </si>
  <si>
    <t>-140.4</t>
  </si>
  <si>
    <t>-66.5063</t>
  </si>
  <si>
    <t>-178.7</t>
  </si>
  <si>
    <t>-84.6487</t>
  </si>
  <si>
    <t>7.189</t>
  </si>
  <si>
    <t>-32.59999</t>
  </si>
  <si>
    <t>-15.442343</t>
  </si>
  <si>
    <t>8.253</t>
  </si>
  <si>
    <t>8.948</t>
  </si>
  <si>
    <t>9.551</t>
  </si>
  <si>
    <t>10.581</t>
  </si>
  <si>
    <t>12.137</t>
  </si>
  <si>
    <t>12.286</t>
  </si>
  <si>
    <t>12.848</t>
  </si>
  <si>
    <t>27684.0</t>
  </si>
  <si>
    <t>13.162</t>
  </si>
  <si>
    <t>13.694</t>
  </si>
  <si>
    <t>14.061</t>
  </si>
  <si>
    <t>22.90001</t>
  </si>
  <si>
    <t>10.847543</t>
  </si>
  <si>
    <t>32161.0</t>
  </si>
  <si>
    <t>33114.0</t>
  </si>
  <si>
    <t>15.744</t>
  </si>
  <si>
    <t>16.864</t>
  </si>
  <si>
    <t>17.604</t>
  </si>
  <si>
    <t>18.558</t>
  </si>
  <si>
    <t>19.019</t>
  </si>
  <si>
    <t>42262.0</t>
  </si>
  <si>
    <t>20.093</t>
  </si>
  <si>
    <t>45054.0</t>
  </si>
  <si>
    <t>46445.0</t>
  </si>
  <si>
    <t>47793.0</t>
  </si>
  <si>
    <t>22.723</t>
  </si>
  <si>
    <t>49020.0</t>
  </si>
  <si>
    <t>50384.0</t>
  </si>
  <si>
    <t>25.288</t>
  </si>
  <si>
    <t>56749.0</t>
  </si>
  <si>
    <t>26.981</t>
  </si>
  <si>
    <t>27.911</t>
  </si>
  <si>
    <t>59573.0</t>
  </si>
  <si>
    <t>28.323</t>
  </si>
  <si>
    <t>60713.0</t>
  </si>
  <si>
    <t>28.865</t>
  </si>
  <si>
    <t>450.8</t>
  </si>
  <si>
    <t>213.54019</t>
  </si>
  <si>
    <t>61667.0</t>
  </si>
  <si>
    <t>66133.0</t>
  </si>
  <si>
    <t>67165.0</t>
  </si>
  <si>
    <t>32.358</t>
  </si>
  <si>
    <t>69426.0</t>
  </si>
  <si>
    <t>72690.0</t>
  </si>
  <si>
    <t>34.559</t>
  </si>
  <si>
    <t>35.381</t>
  </si>
  <si>
    <t>36.214</t>
  </si>
  <si>
    <t>36.685</t>
  </si>
  <si>
    <t>78133.0</t>
  </si>
  <si>
    <t>80774.0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92550.0</t>
  </si>
  <si>
    <t>44.002</t>
  </si>
  <si>
    <t>94092.0</t>
  </si>
  <si>
    <t>44.735</t>
  </si>
  <si>
    <t>45.749</t>
  </si>
  <si>
    <t>47.331</t>
  </si>
  <si>
    <t>47.961</t>
  </si>
  <si>
    <t>102255.0</t>
  </si>
  <si>
    <t>779.1</t>
  </si>
  <si>
    <t>369.05313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907</t>
  </si>
  <si>
    <t>56.576</t>
  </si>
  <si>
    <t>120847.0</t>
  </si>
  <si>
    <t>57.455</t>
  </si>
  <si>
    <t>123019.0</t>
  </si>
  <si>
    <t>125025.0</t>
  </si>
  <si>
    <t>126181.0</t>
  </si>
  <si>
    <t>127093.0</t>
  </si>
  <si>
    <t>60.425</t>
  </si>
  <si>
    <t>128995.0</t>
  </si>
  <si>
    <t>130648.0</t>
  </si>
  <si>
    <t>62.115</t>
  </si>
  <si>
    <t>132473.0</t>
  </si>
  <si>
    <t>62.983</t>
  </si>
  <si>
    <t>134206.0</t>
  </si>
  <si>
    <t>63.806</t>
  </si>
  <si>
    <t>64.479</t>
  </si>
  <si>
    <t>136480.0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1065.6</t>
  </si>
  <si>
    <t>504.7658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157542.0</t>
  </si>
  <si>
    <t>75.278</t>
  </si>
  <si>
    <t>159745.0</t>
  </si>
  <si>
    <t>75.949</t>
  </si>
  <si>
    <t>76.682</t>
  </si>
  <si>
    <t>77.398</t>
  </si>
  <si>
    <t>164047.0</t>
  </si>
  <si>
    <t>77.994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180693.0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1356.1</t>
  </si>
  <si>
    <t>642.3732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201934.0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214696.0</t>
  </si>
  <si>
    <t>102.074</t>
  </si>
  <si>
    <t>103.319</t>
  </si>
  <si>
    <t>219166.0</t>
  </si>
  <si>
    <t>219937.0</t>
  </si>
  <si>
    <t>104.566</t>
  </si>
  <si>
    <t>222077.0</t>
  </si>
  <si>
    <t>105.584</t>
  </si>
  <si>
    <t>226612.0</t>
  </si>
  <si>
    <t>229246.0</t>
  </si>
  <si>
    <t>108.992</t>
  </si>
  <si>
    <t>110.117</t>
  </si>
  <si>
    <t>233137.0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243357.0</t>
  </si>
  <si>
    <t>115.701</t>
  </si>
  <si>
    <t>117.007</t>
  </si>
  <si>
    <t>249399.0</t>
  </si>
  <si>
    <t>118.573</t>
  </si>
  <si>
    <t>119.738</t>
  </si>
  <si>
    <t>933.64624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135.55</t>
  </si>
  <si>
    <t>1980.931</t>
  </si>
  <si>
    <t>337662.0</t>
  </si>
  <si>
    <t>160.537</t>
  </si>
  <si>
    <t>0.3799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665.5996</t>
  </si>
  <si>
    <t>2683.747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6066.0996</t>
  </si>
  <si>
    <t>2884.0469</t>
  </si>
  <si>
    <t>459218.0</t>
  </si>
  <si>
    <t>218.329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226.49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233.93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336.1997</t>
  </si>
  <si>
    <t>3012.4624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2643.0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309.9</t>
  </si>
  <si>
    <t>3475.3955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29263.0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242.798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107978.0</t>
  </si>
  <si>
    <t>145043.0</t>
  </si>
  <si>
    <t>121181.0</t>
  </si>
  <si>
    <t>160425.0</t>
  </si>
  <si>
    <t>135574.0</t>
  </si>
  <si>
    <t>175348.0</t>
  </si>
  <si>
    <t>149700.0</t>
  </si>
  <si>
    <t>203324.0</t>
  </si>
  <si>
    <t>176909.0</t>
  </si>
  <si>
    <t>26415.0</t>
  </si>
  <si>
    <t>207219.0</t>
  </si>
  <si>
    <t>196119.0</t>
  </si>
  <si>
    <t>244518.0</t>
  </si>
  <si>
    <t>206013.0</t>
  </si>
  <si>
    <t>38505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233844.0</t>
  </si>
  <si>
    <t>71060.0</t>
  </si>
  <si>
    <t>791466.0</t>
  </si>
  <si>
    <t>376.292</t>
  </si>
  <si>
    <t>315781.0</t>
  </si>
  <si>
    <t>234508.0</t>
  </si>
  <si>
    <t>81273.0</t>
  </si>
  <si>
    <t>9495.5</t>
  </si>
  <si>
    <t>4514.5103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807226.0</t>
  </si>
  <si>
    <t>383.785</t>
  </si>
  <si>
    <t>384466.0</t>
  </si>
  <si>
    <t>245413.0</t>
  </si>
  <si>
    <t>139053.0</t>
  </si>
  <si>
    <t>811082.0</t>
  </si>
  <si>
    <t>385.618</t>
  </si>
  <si>
    <t>399962.0</t>
  </si>
  <si>
    <t>249187.0</t>
  </si>
  <si>
    <t>12803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442928.0</t>
  </si>
  <si>
    <t>255808.0</t>
  </si>
  <si>
    <t>187120.0</t>
  </si>
  <si>
    <t>833488.0</t>
  </si>
  <si>
    <t>396.271</t>
  </si>
  <si>
    <t>452424.0</t>
  </si>
  <si>
    <t>259395.0</t>
  </si>
  <si>
    <t>193029.0</t>
  </si>
  <si>
    <t>834825.0</t>
  </si>
  <si>
    <t>396.906</t>
  </si>
  <si>
    <t>458131.0</t>
  </si>
  <si>
    <t>263083.0</t>
  </si>
  <si>
    <t>195048.0</t>
  </si>
  <si>
    <t>837712.0</t>
  </si>
  <si>
    <t>398.279</t>
  </si>
  <si>
    <t>462415.0</t>
  </si>
  <si>
    <t>265164.0</t>
  </si>
  <si>
    <t>197251.0</t>
  </si>
  <si>
    <t>473853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764.4</t>
  </si>
  <si>
    <t>4642.3555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9921.7</t>
  </si>
  <si>
    <t>4717.141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1151716.0</t>
  </si>
  <si>
    <t>547.568</t>
  </si>
  <si>
    <t>722579.0</t>
  </si>
  <si>
    <t>531033.0</t>
  </si>
  <si>
    <t>9721.0</t>
  </si>
  <si>
    <t>11145.2</t>
  </si>
  <si>
    <t>5298.8384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419.7</t>
  </si>
  <si>
    <t>5904.78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3040.601</t>
  </si>
  <si>
    <t>6199.9814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1449839.0</t>
  </si>
  <si>
    <t>689.306</t>
  </si>
  <si>
    <t>1694373.0</t>
  </si>
  <si>
    <t>828770.0</t>
  </si>
  <si>
    <t>794666.0</t>
  </si>
  <si>
    <t>70937.0</t>
  </si>
  <si>
    <t>13651.501</t>
  </si>
  <si>
    <t>6490.426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811664.0</t>
  </si>
  <si>
    <t>1755026.0</t>
  </si>
  <si>
    <t>842871.0</t>
  </si>
  <si>
    <t>816777.0</t>
  </si>
  <si>
    <t>14196.201</t>
  </si>
  <si>
    <t>6749.3965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14359.801</t>
  </si>
  <si>
    <t>6858.8843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655.001</t>
  </si>
  <si>
    <t>7477.53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6039.801</t>
  </si>
  <si>
    <t>7661.327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5924.001</t>
  </si>
  <si>
    <t>7606.016</t>
  </si>
  <si>
    <t>2026507.0</t>
  </si>
  <si>
    <t>963.476</t>
  </si>
  <si>
    <t>2027591.0</t>
  </si>
  <si>
    <t>963.991</t>
  </si>
  <si>
    <t>157618.0</t>
  </si>
  <si>
    <t>2033385.0</t>
  </si>
  <si>
    <t>966.746</t>
  </si>
  <si>
    <t>2038551.0</t>
  </si>
  <si>
    <t>969.202</t>
  </si>
  <si>
    <t>2042527.0</t>
  </si>
  <si>
    <t>971.092</t>
  </si>
  <si>
    <t>2046474.0</t>
  </si>
  <si>
    <t>972.969</t>
  </si>
  <si>
    <t>2049946.0</t>
  </si>
  <si>
    <t>974.619</t>
  </si>
  <si>
    <t>2051008.0</t>
  </si>
  <si>
    <t>975.124</t>
  </si>
  <si>
    <t>15844.601</t>
  </si>
  <si>
    <t>7568.091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6123.601</t>
  </si>
  <si>
    <t>7701.354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6091.001</t>
  </si>
  <si>
    <t>7685.7827</t>
  </si>
  <si>
    <t>1860276.0</t>
  </si>
  <si>
    <t>854187.0</t>
  </si>
  <si>
    <t>837735.0</t>
  </si>
  <si>
    <t>160773.0</t>
  </si>
  <si>
    <t>16539.602</t>
  </si>
  <si>
    <t>7900.0547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709.201</t>
  </si>
  <si>
    <t>7981.063</t>
  </si>
  <si>
    <t>1861953.0</t>
  </si>
  <si>
    <t>854335.0</t>
  </si>
  <si>
    <t>837932.0</t>
  </si>
  <si>
    <t>1862061.0</t>
  </si>
  <si>
    <t>854351.0</t>
  </si>
  <si>
    <t>837946.0</t>
  </si>
  <si>
    <t>161373.0</t>
  </si>
  <si>
    <t>16558.201</t>
  </si>
  <si>
    <t>7908.9385</t>
  </si>
  <si>
    <t>1862304.0</t>
  </si>
  <si>
    <t>854392.0</t>
  </si>
  <si>
    <t>161447.0</t>
  </si>
  <si>
    <t>1862505.0</t>
  </si>
  <si>
    <t>854425.0</t>
  </si>
  <si>
    <t>838032.0</t>
  </si>
  <si>
    <t>16696.201</t>
  </si>
  <si>
    <t>7974.8535</t>
  </si>
  <si>
    <t>1862610.0</t>
  </si>
  <si>
    <t>854452.0</t>
  </si>
  <si>
    <t>838048.0</t>
  </si>
  <si>
    <t>16659.002</t>
  </si>
  <si>
    <t>7957.0854</t>
  </si>
  <si>
    <t>1862722.0</t>
  </si>
  <si>
    <t>854475.0</t>
  </si>
  <si>
    <t>838084.0</t>
  </si>
  <si>
    <t>161589.0</t>
  </si>
  <si>
    <t>1862732.0</t>
  </si>
  <si>
    <t>854479.0</t>
  </si>
  <si>
    <t>838085.0</t>
  </si>
  <si>
    <t>16306.602</t>
  </si>
  <si>
    <t>-17.12</t>
  </si>
  <si>
    <t>7818.3545</t>
  </si>
  <si>
    <t>16264.802</t>
  </si>
  <si>
    <t>7798.3135</t>
  </si>
  <si>
    <t>1862987.0</t>
  </si>
  <si>
    <t>854570.0</t>
  </si>
  <si>
    <t>838181.0</t>
  </si>
  <si>
    <t>161633.0</t>
  </si>
  <si>
    <t>OWID_CYN</t>
  </si>
  <si>
    <t>Northern Cyprus</t>
  </si>
  <si>
    <t>97969.0</t>
  </si>
  <si>
    <t>104978.0</t>
  </si>
  <si>
    <t>48462.0</t>
  </si>
  <si>
    <t>58812.0</t>
  </si>
  <si>
    <t>60642.0</t>
  </si>
  <si>
    <t>48848.0</t>
  </si>
  <si>
    <t>121841.0</t>
  </si>
  <si>
    <t>71081.0</t>
  </si>
  <si>
    <t>71737.0</t>
  </si>
  <si>
    <t>50861.0</t>
  </si>
  <si>
    <t>123791.0</t>
  </si>
  <si>
    <t>51147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13703.0</t>
  </si>
  <si>
    <t>861519.0</t>
  </si>
  <si>
    <t>301673.0</t>
  </si>
  <si>
    <t>225.04</t>
  </si>
  <si>
    <t>313067.0</t>
  </si>
  <si>
    <t>OWID_NIR</t>
  </si>
  <si>
    <t>Northern Ireland</t>
  </si>
  <si>
    <t>11.076</t>
  </si>
  <si>
    <t>19.515</t>
  </si>
  <si>
    <t>22.679</t>
  </si>
  <si>
    <t>23.207</t>
  </si>
  <si>
    <t>14.241</t>
  </si>
  <si>
    <t>29.536</t>
  </si>
  <si>
    <t>26.371</t>
  </si>
  <si>
    <t>31.118</t>
  </si>
  <si>
    <t>45.886</t>
  </si>
  <si>
    <t>49.578</t>
  </si>
  <si>
    <t>43.776</t>
  </si>
  <si>
    <t>54.852</t>
  </si>
  <si>
    <t>66.983</t>
  </si>
  <si>
    <t>83.333</t>
  </si>
  <si>
    <t>10.021</t>
  </si>
  <si>
    <t>99.156</t>
  </si>
  <si>
    <t>109.177</t>
  </si>
  <si>
    <t>100.738</t>
  </si>
  <si>
    <t>109.705</t>
  </si>
  <si>
    <t>16.878</t>
  </si>
  <si>
    <t>124.473</t>
  </si>
  <si>
    <t>24.262</t>
  </si>
  <si>
    <t>147.679</t>
  </si>
  <si>
    <t>160.865</t>
  </si>
  <si>
    <t>148.734</t>
  </si>
  <si>
    <t>23.734</t>
  </si>
  <si>
    <t>174.051</t>
  </si>
  <si>
    <t>150.844</t>
  </si>
  <si>
    <t>148.207</t>
  </si>
  <si>
    <t>182.489</t>
  </si>
  <si>
    <t>151.899</t>
  </si>
  <si>
    <t>25.844</t>
  </si>
  <si>
    <t>186.709</t>
  </si>
  <si>
    <t>149.789</t>
  </si>
  <si>
    <t>188.291</t>
  </si>
  <si>
    <t>183.017</t>
  </si>
  <si>
    <t>137.131</t>
  </si>
  <si>
    <t>25.316</t>
  </si>
  <si>
    <t>167.722</t>
  </si>
  <si>
    <t>166.667</t>
  </si>
  <si>
    <t>162.447</t>
  </si>
  <si>
    <t>97.574</t>
  </si>
  <si>
    <t>156.118</t>
  </si>
  <si>
    <t>88.608</t>
  </si>
  <si>
    <t>146.624</t>
  </si>
  <si>
    <t>83.861</t>
  </si>
  <si>
    <t>17.405</t>
  </si>
  <si>
    <t>149.262</t>
  </si>
  <si>
    <t>152.954</t>
  </si>
  <si>
    <t>151.371</t>
  </si>
  <si>
    <t>86.498</t>
  </si>
  <si>
    <t>160.338</t>
  </si>
  <si>
    <t>94.937</t>
  </si>
  <si>
    <t>164.557</t>
  </si>
  <si>
    <t>99.684</t>
  </si>
  <si>
    <t>163.502</t>
  </si>
  <si>
    <t>101.793</t>
  </si>
  <si>
    <t>158.228</t>
  </si>
  <si>
    <t>95.992</t>
  </si>
  <si>
    <t>154.008</t>
  </si>
  <si>
    <t>89.662</t>
  </si>
  <si>
    <t>91.772</t>
  </si>
  <si>
    <t>150.316</t>
  </si>
  <si>
    <t>80.696</t>
  </si>
  <si>
    <t>145.042</t>
  </si>
  <si>
    <t>141.878</t>
  </si>
  <si>
    <t>64.346</t>
  </si>
  <si>
    <t>144.515</t>
  </si>
  <si>
    <t>66.456</t>
  </si>
  <si>
    <t>140.823</t>
  </si>
  <si>
    <t>62.764</t>
  </si>
  <si>
    <t>138.713</t>
  </si>
  <si>
    <t>62.236</t>
  </si>
  <si>
    <t>56.962</t>
  </si>
  <si>
    <t>127.637</t>
  </si>
  <si>
    <t>125.527</t>
  </si>
  <si>
    <t>116.034</t>
  </si>
  <si>
    <t>43.249</t>
  </si>
  <si>
    <t>122.363</t>
  </si>
  <si>
    <t>46.941</t>
  </si>
  <si>
    <t>130.802</t>
  </si>
  <si>
    <t>55.907</t>
  </si>
  <si>
    <t>119.198</t>
  </si>
  <si>
    <t>95.464</t>
  </si>
  <si>
    <t>90.717</t>
  </si>
  <si>
    <t>33.755</t>
  </si>
  <si>
    <t>30.591</t>
  </si>
  <si>
    <t>78.586</t>
  </si>
  <si>
    <t>75.422</t>
  </si>
  <si>
    <t>72.785</t>
  </si>
  <si>
    <t>56.435</t>
  </si>
  <si>
    <t>39.557</t>
  </si>
  <si>
    <t>35.865</t>
  </si>
  <si>
    <t>35.338</t>
  </si>
  <si>
    <t>27.426</t>
  </si>
  <si>
    <t>30.063</t>
  </si>
  <si>
    <t>33.228</t>
  </si>
  <si>
    <t>40.084</t>
  </si>
  <si>
    <t>53.797</t>
  </si>
  <si>
    <t>63.291</t>
  </si>
  <si>
    <t>41.667</t>
  </si>
  <si>
    <t>82.806</t>
  </si>
  <si>
    <t>49.051</t>
  </si>
  <si>
    <t>59.599</t>
  </si>
  <si>
    <t>105.485</t>
  </si>
  <si>
    <t>114.979</t>
  </si>
  <si>
    <t>79.114</t>
  </si>
  <si>
    <t>129.747</t>
  </si>
  <si>
    <t>97.046</t>
  </si>
  <si>
    <t>107.595</t>
  </si>
  <si>
    <t>175.633</t>
  </si>
  <si>
    <t>123.418</t>
  </si>
  <si>
    <t>185.127</t>
  </si>
  <si>
    <t>131.857</t>
  </si>
  <si>
    <t>197.785</t>
  </si>
  <si>
    <t>153.481</t>
  </si>
  <si>
    <t>229.958</t>
  </si>
  <si>
    <t>235.759</t>
  </si>
  <si>
    <t>166.139</t>
  </si>
  <si>
    <t>246.308</t>
  </si>
  <si>
    <t>171.414</t>
  </si>
  <si>
    <t>174.578</t>
  </si>
  <si>
    <t>255.802</t>
  </si>
  <si>
    <t>178.797</t>
  </si>
  <si>
    <t>264.241</t>
  </si>
  <si>
    <t>179.325</t>
  </si>
  <si>
    <t>279.008</t>
  </si>
  <si>
    <t>183.544</t>
  </si>
  <si>
    <t>289.557</t>
  </si>
  <si>
    <t>184.072</t>
  </si>
  <si>
    <t>295.886</t>
  </si>
  <si>
    <t>186.181</t>
  </si>
  <si>
    <t>292.722</t>
  </si>
  <si>
    <t>299.578</t>
  </si>
  <si>
    <t>187.236</t>
  </si>
  <si>
    <t>296.941</t>
  </si>
  <si>
    <t>307.489</t>
  </si>
  <si>
    <t>177.215</t>
  </si>
  <si>
    <t>315.401</t>
  </si>
  <si>
    <t>171.941</t>
  </si>
  <si>
    <t>22.152</t>
  </si>
  <si>
    <t>321.73</t>
  </si>
  <si>
    <t>325.422</t>
  </si>
  <si>
    <t>176.688</t>
  </si>
  <si>
    <t>322.785</t>
  </si>
  <si>
    <t>320.148</t>
  </si>
  <si>
    <t>178.27</t>
  </si>
  <si>
    <t>319.093</t>
  </si>
  <si>
    <t>180.38</t>
  </si>
  <si>
    <t>333.333</t>
  </si>
  <si>
    <t>331.224</t>
  </si>
  <si>
    <t>343.354</t>
  </si>
  <si>
    <t>342.827</t>
  </si>
  <si>
    <t>179.852</t>
  </si>
  <si>
    <t>338.608</t>
  </si>
  <si>
    <t>177.743</t>
  </si>
  <si>
    <t>328.586</t>
  </si>
  <si>
    <t>329.641</t>
  </si>
  <si>
    <t>335.443</t>
  </si>
  <si>
    <t>336.498</t>
  </si>
  <si>
    <t>335.97</t>
  </si>
  <si>
    <t>332.806</t>
  </si>
  <si>
    <t>158.755</t>
  </si>
  <si>
    <t>331.751</t>
  </si>
  <si>
    <t>156.646</t>
  </si>
  <si>
    <t>323.84</t>
  </si>
  <si>
    <t>135.549</t>
  </si>
  <si>
    <t>322.257</t>
  </si>
  <si>
    <t>137.658</t>
  </si>
  <si>
    <t>133.439</t>
  </si>
  <si>
    <t>312.236</t>
  </si>
  <si>
    <t>316.456</t>
  </si>
  <si>
    <t>327.532</t>
  </si>
  <si>
    <t>327.004</t>
  </si>
  <si>
    <t>324.895</t>
  </si>
  <si>
    <t>135.021</t>
  </si>
  <si>
    <t>314.873</t>
  </si>
  <si>
    <t>132.384</t>
  </si>
  <si>
    <t>314.346</t>
  </si>
  <si>
    <t>318.038</t>
  </si>
  <si>
    <t>329.114</t>
  </si>
  <si>
    <t>324.367</t>
  </si>
  <si>
    <t>325.949</t>
  </si>
  <si>
    <t>139.768</t>
  </si>
  <si>
    <t>134.494</t>
  </si>
  <si>
    <t>338.08</t>
  </si>
  <si>
    <t>142.405</t>
  </si>
  <si>
    <t>345.464</t>
  </si>
  <si>
    <t>351.793</t>
  </si>
  <si>
    <t>350.738</t>
  </si>
  <si>
    <t>341.245</t>
  </si>
  <si>
    <t>340.19</t>
  </si>
  <si>
    <t>348.629</t>
  </si>
  <si>
    <t>159.283</t>
  </si>
  <si>
    <t>351.266</t>
  </si>
  <si>
    <t>162.975</t>
  </si>
  <si>
    <t>345.992</t>
  </si>
  <si>
    <t>340.717</t>
  </si>
  <si>
    <t>333.861</t>
  </si>
  <si>
    <t>359.705</t>
  </si>
  <si>
    <t>377.11</t>
  </si>
  <si>
    <t>189.346</t>
  </si>
  <si>
    <t>391.878</t>
  </si>
  <si>
    <t>190.401</t>
  </si>
  <si>
    <t>411.92</t>
  </si>
  <si>
    <t>203.059</t>
  </si>
  <si>
    <t>425.633</t>
  </si>
  <si>
    <t>216.772</t>
  </si>
  <si>
    <t>421.414</t>
  </si>
  <si>
    <t>230.485</t>
  </si>
  <si>
    <t>438.819</t>
  </si>
  <si>
    <t>243.671</t>
  </si>
  <si>
    <t>453.059</t>
  </si>
  <si>
    <t>473.10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78005.0</t>
  </si>
  <si>
    <t>334.388</t>
  </si>
  <si>
    <t>99475.0</t>
  </si>
  <si>
    <t>557.489</t>
  </si>
  <si>
    <t>109257.0</t>
  </si>
  <si>
    <t>91417.0</t>
  </si>
  <si>
    <t>558.544</t>
  </si>
  <si>
    <t>337.553</t>
  </si>
  <si>
    <t>121711.0</t>
  </si>
  <si>
    <t>102701.0</t>
  </si>
  <si>
    <t>553.797</t>
  </si>
  <si>
    <t>133831.0</t>
  </si>
  <si>
    <t>114567.0</t>
  </si>
  <si>
    <t>539.03</t>
  </si>
  <si>
    <t>332.278</t>
  </si>
  <si>
    <t>550.105</t>
  </si>
  <si>
    <t>140561.0</t>
  </si>
  <si>
    <t>120387.0</t>
  </si>
  <si>
    <t>20174.0</t>
  </si>
  <si>
    <t>146733.0</t>
  </si>
  <si>
    <t>21016.0</t>
  </si>
  <si>
    <t>26.899</t>
  </si>
  <si>
    <t>544.304</t>
  </si>
  <si>
    <t>311.709</t>
  </si>
  <si>
    <t>132857.0</t>
  </si>
  <si>
    <t>530.591</t>
  </si>
  <si>
    <t>300.633</t>
  </si>
  <si>
    <t>160396.0</t>
  </si>
  <si>
    <t>138436.0</t>
  </si>
  <si>
    <t>302.215</t>
  </si>
  <si>
    <t>166538.0</t>
  </si>
  <si>
    <t>523.207</t>
  </si>
  <si>
    <t>173549.0</t>
  </si>
  <si>
    <t>513.713</t>
  </si>
  <si>
    <t>292.194</t>
  </si>
  <si>
    <t>177026.0</t>
  </si>
  <si>
    <t>154366.0</t>
  </si>
  <si>
    <t>515.823</t>
  </si>
  <si>
    <t>272.679</t>
  </si>
  <si>
    <t>178331.0</t>
  </si>
  <si>
    <t>155644.0</t>
  </si>
  <si>
    <t>527.954</t>
  </si>
  <si>
    <t>265.295</t>
  </si>
  <si>
    <t>159642.0</t>
  </si>
  <si>
    <t>256.857</t>
  </si>
  <si>
    <t>186112.0</t>
  </si>
  <si>
    <t>163317.0</t>
  </si>
  <si>
    <t>500.527</t>
  </si>
  <si>
    <t>257.911</t>
  </si>
  <si>
    <t>191050.0</t>
  </si>
  <si>
    <t>168140.0</t>
  </si>
  <si>
    <t>479.958</t>
  </si>
  <si>
    <t>243.143</t>
  </si>
  <si>
    <t>199211.0</t>
  </si>
  <si>
    <t>175284.0</t>
  </si>
  <si>
    <t>23927.0</t>
  </si>
  <si>
    <t>461.498</t>
  </si>
  <si>
    <t>224.684</t>
  </si>
  <si>
    <t>196131.0</t>
  </si>
  <si>
    <t>447.257</t>
  </si>
  <si>
    <t>216.245</t>
  </si>
  <si>
    <t>228211.0</t>
  </si>
  <si>
    <t>204065.0</t>
  </si>
  <si>
    <t>449.895</t>
  </si>
  <si>
    <t>238924.0</t>
  </si>
  <si>
    <t>214601.0</t>
  </si>
  <si>
    <t>452.532</t>
  </si>
  <si>
    <t>207.278</t>
  </si>
  <si>
    <t>246421.0</t>
  </si>
  <si>
    <t>221809.0</t>
  </si>
  <si>
    <t>436.709</t>
  </si>
  <si>
    <t>202.532</t>
  </si>
  <si>
    <t>258311.0</t>
  </si>
  <si>
    <t>233429.0</t>
  </si>
  <si>
    <t>421.941</t>
  </si>
  <si>
    <t>190.928</t>
  </si>
  <si>
    <t>271826.0</t>
  </si>
  <si>
    <t>25155.0</t>
  </si>
  <si>
    <t>406.118</t>
  </si>
  <si>
    <t>289274.0</t>
  </si>
  <si>
    <t>263735.0</t>
  </si>
  <si>
    <t>25539.0</t>
  </si>
  <si>
    <t>382.911</t>
  </si>
  <si>
    <t>301279.0</t>
  </si>
  <si>
    <t>26047.0</t>
  </si>
  <si>
    <t>360.232</t>
  </si>
  <si>
    <t>316420.0</t>
  </si>
  <si>
    <t>289889.0</t>
  </si>
  <si>
    <t>356.54</t>
  </si>
  <si>
    <t>155.591</t>
  </si>
  <si>
    <t>323122.0</t>
  </si>
  <si>
    <t>295915.0</t>
  </si>
  <si>
    <t>357.595</t>
  </si>
  <si>
    <t>147.152</t>
  </si>
  <si>
    <t>330941.0</t>
  </si>
  <si>
    <t>303478.0</t>
  </si>
  <si>
    <t>345195.0</t>
  </si>
  <si>
    <t>317606.0</t>
  </si>
  <si>
    <t>361430.0</t>
  </si>
  <si>
    <t>333658.0</t>
  </si>
  <si>
    <t>309.072</t>
  </si>
  <si>
    <t>121.835</t>
  </si>
  <si>
    <t>381894.0</t>
  </si>
  <si>
    <t>353757.0</t>
  </si>
  <si>
    <t>126.055</t>
  </si>
  <si>
    <t>401966.0</t>
  </si>
  <si>
    <t>373414.0</t>
  </si>
  <si>
    <t>14026.0</t>
  </si>
  <si>
    <t>115.506</t>
  </si>
  <si>
    <t>416708.0</t>
  </si>
  <si>
    <t>387771.0</t>
  </si>
  <si>
    <t>278.481</t>
  </si>
  <si>
    <t>420077.0</t>
  </si>
  <si>
    <t>391101.0</t>
  </si>
  <si>
    <t>281.118</t>
  </si>
  <si>
    <t>102.848</t>
  </si>
  <si>
    <t>426248.0</t>
  </si>
  <si>
    <t>397243.0</t>
  </si>
  <si>
    <t>277.954</t>
  </si>
  <si>
    <t>101.266</t>
  </si>
  <si>
    <t>438708.0</t>
  </si>
  <si>
    <t>409507.0</t>
  </si>
  <si>
    <t>261.603</t>
  </si>
  <si>
    <t>418209.0</t>
  </si>
  <si>
    <t>12079.0</t>
  </si>
  <si>
    <t>89.135</t>
  </si>
  <si>
    <t>457581.0</t>
  </si>
  <si>
    <t>427569.0</t>
  </si>
  <si>
    <t>245.781</t>
  </si>
  <si>
    <t>466524.0</t>
  </si>
  <si>
    <t>436143.0</t>
  </si>
  <si>
    <t>238.397</t>
  </si>
  <si>
    <t>473670.0</t>
  </si>
  <si>
    <t>442917.0</t>
  </si>
  <si>
    <t>238.924</t>
  </si>
  <si>
    <t>476816.0</t>
  </si>
  <si>
    <t>446009.0</t>
  </si>
  <si>
    <t>236.814</t>
  </si>
  <si>
    <t>488826.0</t>
  </si>
  <si>
    <t>458030.0</t>
  </si>
  <si>
    <t>227.321</t>
  </si>
  <si>
    <t>84.388</t>
  </si>
  <si>
    <t>499206.0</t>
  </si>
  <si>
    <t>468129.0</t>
  </si>
  <si>
    <t>31077.0</t>
  </si>
  <si>
    <t>218.882</t>
  </si>
  <si>
    <t>509580.0</t>
  </si>
  <si>
    <t>87.025</t>
  </si>
  <si>
    <t>523230.0</t>
  </si>
  <si>
    <t>491593.0</t>
  </si>
  <si>
    <t>31637.0</t>
  </si>
  <si>
    <t>199.895</t>
  </si>
  <si>
    <t>537086.0</t>
  </si>
  <si>
    <t>185.654</t>
  </si>
  <si>
    <t>548294.0</t>
  </si>
  <si>
    <t>32616.0</t>
  </si>
  <si>
    <t>70.675</t>
  </si>
  <si>
    <t>553661.0</t>
  </si>
  <si>
    <t>520996.0</t>
  </si>
  <si>
    <t>181.962</t>
  </si>
  <si>
    <t>67.511</t>
  </si>
  <si>
    <t>558597.0</t>
  </si>
  <si>
    <t>525400.0</t>
  </si>
  <si>
    <t>572759.0</t>
  </si>
  <si>
    <t>537389.0</t>
  </si>
  <si>
    <t>165.084</t>
  </si>
  <si>
    <t>61.709</t>
  </si>
  <si>
    <t>582881.0</t>
  </si>
  <si>
    <t>37862.0</t>
  </si>
  <si>
    <t>596860.0</t>
  </si>
  <si>
    <t>556721.0</t>
  </si>
  <si>
    <t>609798.0</t>
  </si>
  <si>
    <t>568011.0</t>
  </si>
  <si>
    <t>41787.0</t>
  </si>
  <si>
    <t>138.186</t>
  </si>
  <si>
    <t>52.743</t>
  </si>
  <si>
    <t>619315.0</t>
  </si>
  <si>
    <t>577219.0</t>
  </si>
  <si>
    <t>625144.0</t>
  </si>
  <si>
    <t>582914.0</t>
  </si>
  <si>
    <t>42230.0</t>
  </si>
  <si>
    <t>139.241</t>
  </si>
  <si>
    <t>631654.0</t>
  </si>
  <si>
    <t>588803.0</t>
  </si>
  <si>
    <t>42851.0</t>
  </si>
  <si>
    <t>641121.0</t>
  </si>
  <si>
    <t>596527.0</t>
  </si>
  <si>
    <t>648028.0</t>
  </si>
  <si>
    <t>601101.0</t>
  </si>
  <si>
    <t>118.143</t>
  </si>
  <si>
    <t>655643.0</t>
  </si>
  <si>
    <t>606695.0</t>
  </si>
  <si>
    <t>664029.0</t>
  </si>
  <si>
    <t>614629.0</t>
  </si>
  <si>
    <t>51.688</t>
  </si>
  <si>
    <t>671514.0</t>
  </si>
  <si>
    <t>621462.0</t>
  </si>
  <si>
    <t>50052.0</t>
  </si>
  <si>
    <t>117.616</t>
  </si>
  <si>
    <t>625195.0</t>
  </si>
  <si>
    <t>116.561</t>
  </si>
  <si>
    <t>48.523</t>
  </si>
  <si>
    <t>684097.0</t>
  </si>
  <si>
    <t>629461.0</t>
  </si>
  <si>
    <t>54636.0</t>
  </si>
  <si>
    <t>44.831</t>
  </si>
  <si>
    <t>692264.0</t>
  </si>
  <si>
    <t>634019.0</t>
  </si>
  <si>
    <t>704747.0</t>
  </si>
  <si>
    <t>640801.0</t>
  </si>
  <si>
    <t>47.468</t>
  </si>
  <si>
    <t>713392.0</t>
  </si>
  <si>
    <t>646190.0</t>
  </si>
  <si>
    <t>726290.0</t>
  </si>
  <si>
    <t>655581.0</t>
  </si>
  <si>
    <t>70709.0</t>
  </si>
  <si>
    <t>738286.0</t>
  </si>
  <si>
    <t>662973.0</t>
  </si>
  <si>
    <t>75313.0</t>
  </si>
  <si>
    <t>104.958</t>
  </si>
  <si>
    <t>746254.0</t>
  </si>
  <si>
    <t>667758.0</t>
  </si>
  <si>
    <t>78496.0</t>
  </si>
  <si>
    <t>776211.0</t>
  </si>
  <si>
    <t>687528.0</t>
  </si>
  <si>
    <t>29957.0</t>
  </si>
  <si>
    <t>98.101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1.751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69.093</t>
  </si>
  <si>
    <t>932502.0</t>
  </si>
  <si>
    <t>772240.0</t>
  </si>
  <si>
    <t>160262.0</t>
  </si>
  <si>
    <t>939591.0</t>
  </si>
  <si>
    <t>777108.0</t>
  </si>
  <si>
    <t>162483.0</t>
  </si>
  <si>
    <t>65.928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59.072</t>
  </si>
  <si>
    <t>987819.0</t>
  </si>
  <si>
    <t>806005.0</t>
  </si>
  <si>
    <t>181814.0</t>
  </si>
  <si>
    <t>1003165.0</t>
  </si>
  <si>
    <t>813468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44.304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1247931.0</t>
  </si>
  <si>
    <t>905736.0</t>
  </si>
  <si>
    <t>342195.0</t>
  </si>
  <si>
    <t>17040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6675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115747.0</t>
  </si>
  <si>
    <t>762424.0</t>
  </si>
  <si>
    <t>99.06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04.47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2046141.0</t>
  </si>
  <si>
    <t>1168739.0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1.245</t>
  </si>
  <si>
    <t>77.532</t>
  </si>
  <si>
    <t>973998.0</t>
  </si>
  <si>
    <t>978587.0</t>
  </si>
  <si>
    <t>2168431.0</t>
  </si>
  <si>
    <t>1185869.0</t>
  </si>
  <si>
    <t>982562.0</t>
  </si>
  <si>
    <t>114.37</t>
  </si>
  <si>
    <t>92.82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169.831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136.076</t>
  </si>
  <si>
    <t>2248598.0</t>
  </si>
  <si>
    <t>1212236.0</t>
  </si>
  <si>
    <t>1036362.0</t>
  </si>
  <si>
    <t>2255519.0</t>
  </si>
  <si>
    <t>1215254.0</t>
  </si>
  <si>
    <t>1040265.0</t>
  </si>
  <si>
    <t>170.359</t>
  </si>
  <si>
    <t>2262641.0</t>
  </si>
  <si>
    <t>1218732.0</t>
  </si>
  <si>
    <t>1043909.0</t>
  </si>
  <si>
    <t>2267984.0</t>
  </si>
  <si>
    <t>1219389.0</t>
  </si>
  <si>
    <t>1048595.0</t>
  </si>
  <si>
    <t>2276708.0</t>
  </si>
  <si>
    <t>1220430.0</t>
  </si>
  <si>
    <t>1056278.0</t>
  </si>
  <si>
    <t>120.781</t>
  </si>
  <si>
    <t>2284540.0</t>
  </si>
  <si>
    <t>1221743.0</t>
  </si>
  <si>
    <t>1062797.0</t>
  </si>
  <si>
    <t>2292163.0</t>
  </si>
  <si>
    <t>1223303.0</t>
  </si>
  <si>
    <t>1068860.0</t>
  </si>
  <si>
    <t>120.89</t>
  </si>
  <si>
    <t>189.873</t>
  </si>
  <si>
    <t>2298017.0</t>
  </si>
  <si>
    <t>1224675.0</t>
  </si>
  <si>
    <t>1073342.0</t>
  </si>
  <si>
    <t>2310931.0</t>
  </si>
  <si>
    <t>1231106.0</t>
  </si>
  <si>
    <t>1079825.0</t>
  </si>
  <si>
    <t>214.662</t>
  </si>
  <si>
    <t>146.097</t>
  </si>
  <si>
    <t>2316713.0</t>
  </si>
  <si>
    <t>1232450.0</t>
  </si>
  <si>
    <t>1084263.0</t>
  </si>
  <si>
    <t>226.793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9.451</t>
  </si>
  <si>
    <t>2356600.0</t>
  </si>
  <si>
    <t>1246907.0</t>
  </si>
  <si>
    <t>1109693.0</t>
  </si>
  <si>
    <t>2362361.0</t>
  </si>
  <si>
    <t>1248417.0</t>
  </si>
  <si>
    <t>1113944.0</t>
  </si>
  <si>
    <t>7347.0</t>
  </si>
  <si>
    <t>2366260.0</t>
  </si>
  <si>
    <t>1249579.0</t>
  </si>
  <si>
    <t>1116681.0</t>
  </si>
  <si>
    <t>2371369.0</t>
  </si>
  <si>
    <t>1251182.0</t>
  </si>
  <si>
    <t>1120187.0</t>
  </si>
  <si>
    <t>254.747</t>
  </si>
  <si>
    <t>169.304</t>
  </si>
  <si>
    <t>2376682.0</t>
  </si>
  <si>
    <t>1252746.0</t>
  </si>
  <si>
    <t>1123936.0</t>
  </si>
  <si>
    <t>258.439</t>
  </si>
  <si>
    <t>2384396.0</t>
  </si>
  <si>
    <t>1255312.0</t>
  </si>
  <si>
    <t>1129084.0</t>
  </si>
  <si>
    <t>251.582</t>
  </si>
  <si>
    <t>2389725.0</t>
  </si>
  <si>
    <t>1256779.0</t>
  </si>
  <si>
    <t>1132946.0</t>
  </si>
  <si>
    <t>246.835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52.637</t>
  </si>
  <si>
    <t>2414189.0</t>
  </si>
  <si>
    <t>1268173.0</t>
  </si>
  <si>
    <t>1146016.0</t>
  </si>
  <si>
    <t>248.418</t>
  </si>
  <si>
    <t>2417807.0</t>
  </si>
  <si>
    <t>1270066.0</t>
  </si>
  <si>
    <t>1147741.0</t>
  </si>
  <si>
    <t>2422194.0</t>
  </si>
  <si>
    <t>1272071.0</t>
  </si>
  <si>
    <t>1150123.0</t>
  </si>
  <si>
    <t>165.612</t>
  </si>
  <si>
    <t>2428676.0</t>
  </si>
  <si>
    <t>1275554.0</t>
  </si>
  <si>
    <t>1153122.0</t>
  </si>
  <si>
    <t>256.329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62.658</t>
  </si>
  <si>
    <t>2442855.0</t>
  </si>
  <si>
    <t>1283099.0</t>
  </si>
  <si>
    <t>1159756.0</t>
  </si>
  <si>
    <t>270.57</t>
  </si>
  <si>
    <t>2445876.0</t>
  </si>
  <si>
    <t>1284443.0</t>
  </si>
  <si>
    <t>1161433.0</t>
  </si>
  <si>
    <t>168.249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66.878</t>
  </si>
  <si>
    <t>2459543.0</t>
  </si>
  <si>
    <t>1290060.0</t>
  </si>
  <si>
    <t>1169483.0</t>
  </si>
  <si>
    <t>273.207</t>
  </si>
  <si>
    <t>2462140.0</t>
  </si>
  <si>
    <t>1291010.0</t>
  </si>
  <si>
    <t>1171130.0</t>
  </si>
  <si>
    <t>279.536</t>
  </si>
  <si>
    <t>2465965.0</t>
  </si>
  <si>
    <t>1291944.0</t>
  </si>
  <si>
    <t>1174021.0</t>
  </si>
  <si>
    <t>283.228</t>
  </si>
  <si>
    <t>2470155.0</t>
  </si>
  <si>
    <t>1292837.0</t>
  </si>
  <si>
    <t>1177318.0</t>
  </si>
  <si>
    <t>286.392</t>
  </si>
  <si>
    <t>2475196.0</t>
  </si>
  <si>
    <t>1293709.0</t>
  </si>
  <si>
    <t>1181487.0</t>
  </si>
  <si>
    <t>284.283</t>
  </si>
  <si>
    <t>173.523</t>
  </si>
  <si>
    <t>2479883.0</t>
  </si>
  <si>
    <t>1294896.0</t>
  </si>
  <si>
    <t>1184987.0</t>
  </si>
  <si>
    <t>2484598.0</t>
  </si>
  <si>
    <t>1296071.0</t>
  </si>
  <si>
    <t>1188527.0</t>
  </si>
  <si>
    <t>266.35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68.987</t>
  </si>
  <si>
    <t>2501234.0</t>
  </si>
  <si>
    <t>1302069.0</t>
  </si>
  <si>
    <t>1199165.0</t>
  </si>
  <si>
    <t>260.021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132.15</t>
  </si>
  <si>
    <t>2506630.0</t>
  </si>
  <si>
    <t>1305556.0</t>
  </si>
  <si>
    <t>1201074.0</t>
  </si>
  <si>
    <t>132.21</t>
  </si>
  <si>
    <t>2507983.0</t>
  </si>
  <si>
    <t>1306326.0</t>
  </si>
  <si>
    <t>1201657.0</t>
  </si>
  <si>
    <t>253.692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31.013</t>
  </si>
  <si>
    <t>2514352.0</t>
  </si>
  <si>
    <t>1309914.0</t>
  </si>
  <si>
    <t>1204438.0</t>
  </si>
  <si>
    <t>2515477.0</t>
  </si>
  <si>
    <t>1310435.0</t>
  </si>
  <si>
    <t>1205042.0</t>
  </si>
  <si>
    <t>123.945</t>
  </si>
  <si>
    <t>2517345.0</t>
  </si>
  <si>
    <t>1311183.0</t>
  </si>
  <si>
    <t>1206162.0</t>
  </si>
  <si>
    <t>113.924</t>
  </si>
  <si>
    <t>2518771.0</t>
  </si>
  <si>
    <t>1311852.0</t>
  </si>
  <si>
    <t>1206919.0</t>
  </si>
  <si>
    <t>2520419.0</t>
  </si>
  <si>
    <t>1312618.0</t>
  </si>
  <si>
    <t>1207801.0</t>
  </si>
  <si>
    <t>227.848</t>
  </si>
  <si>
    <t>111.287</t>
  </si>
  <si>
    <t>2526802.0</t>
  </si>
  <si>
    <t>1313395.0</t>
  </si>
  <si>
    <t>1208665.0</t>
  </si>
  <si>
    <t>222.574</t>
  </si>
  <si>
    <t>113.397</t>
  </si>
  <si>
    <t>2528747.0</t>
  </si>
  <si>
    <t>1313692.0</t>
  </si>
  <si>
    <t>1209561.0</t>
  </si>
  <si>
    <t>224.156</t>
  </si>
  <si>
    <t>2530463.0</t>
  </si>
  <si>
    <t>1313809.0</t>
  </si>
  <si>
    <t>1210458.0</t>
  </si>
  <si>
    <t>110.232</t>
  </si>
  <si>
    <t>2533146.0</t>
  </si>
  <si>
    <t>1313979.0</t>
  </si>
  <si>
    <t>1211686.0</t>
  </si>
  <si>
    <t>232.068</t>
  </si>
  <si>
    <t>2536408.0</t>
  </si>
  <si>
    <t>1314284.0</t>
  </si>
  <si>
    <t>1213124.0</t>
  </si>
  <si>
    <t>233.122</t>
  </si>
  <si>
    <t>2539912.0</t>
  </si>
  <si>
    <t>1314491.0</t>
  </si>
  <si>
    <t>1214464.0</t>
  </si>
  <si>
    <t>233.65</t>
  </si>
  <si>
    <t>2542757.0</t>
  </si>
  <si>
    <t>1215311.0</t>
  </si>
  <si>
    <t>236.287</t>
  </si>
  <si>
    <t>117.089</t>
  </si>
  <si>
    <t>2545973.0</t>
  </si>
  <si>
    <t>1216564.0</t>
  </si>
  <si>
    <t>134.28</t>
  </si>
  <si>
    <t>2548548.0</t>
  </si>
  <si>
    <t>1315458.0</t>
  </si>
  <si>
    <t>1217565.0</t>
  </si>
  <si>
    <t>134.42</t>
  </si>
  <si>
    <t>237.342</t>
  </si>
  <si>
    <t>2550278.0</t>
  </si>
  <si>
    <t>1315513.0</t>
  </si>
  <si>
    <t>1218509.0</t>
  </si>
  <si>
    <t>134.51</t>
  </si>
  <si>
    <t>241.034</t>
  </si>
  <si>
    <t>2552545.0</t>
  </si>
  <si>
    <t>1315593.0</t>
  </si>
  <si>
    <t>1219098.0</t>
  </si>
  <si>
    <t>245.253</t>
  </si>
  <si>
    <t>2556457.0</t>
  </si>
  <si>
    <t>1315825.0</t>
  </si>
  <si>
    <t>1219960.0</t>
  </si>
  <si>
    <t>134.83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44.726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55.274</t>
  </si>
  <si>
    <t>2611178.0</t>
  </si>
  <si>
    <t>1320056.0</t>
  </si>
  <si>
    <t>1238076.0</t>
  </si>
  <si>
    <t>258.966</t>
  </si>
  <si>
    <t>2614760.0</t>
  </si>
  <si>
    <t>1320807.0</t>
  </si>
  <si>
    <t>1238606.0</t>
  </si>
  <si>
    <t>270.042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75.844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91.139</t>
  </si>
  <si>
    <t>2672447.0</t>
  </si>
  <si>
    <t>1244920.0</t>
  </si>
  <si>
    <t>97634.0</t>
  </si>
  <si>
    <t>140.95</t>
  </si>
  <si>
    <t>287.975</t>
  </si>
  <si>
    <t>2682730.0</t>
  </si>
  <si>
    <t>1330594.0</t>
  </si>
  <si>
    <t>1245772.0</t>
  </si>
  <si>
    <t>106364.0</t>
  </si>
  <si>
    <t>282.7</t>
  </si>
  <si>
    <t>2694799.0</t>
  </si>
  <si>
    <t>1331683.0</t>
  </si>
  <si>
    <t>1246319.0</t>
  </si>
  <si>
    <t>2707819.0</t>
  </si>
  <si>
    <t>1333577.0</t>
  </si>
  <si>
    <t>1247566.0</t>
  </si>
  <si>
    <t>126676.0</t>
  </si>
  <si>
    <t>286.92</t>
  </si>
  <si>
    <t>133.966</t>
  </si>
  <si>
    <t>2715731.0</t>
  </si>
  <si>
    <t>1334246.0</t>
  </si>
  <si>
    <t>1248555.0</t>
  </si>
  <si>
    <t>2722452.0</t>
  </si>
  <si>
    <t>1334763.0</t>
  </si>
  <si>
    <t>1248919.0</t>
  </si>
  <si>
    <t>138770.0</t>
  </si>
  <si>
    <t>290.084</t>
  </si>
  <si>
    <t>2728343.0</t>
  </si>
  <si>
    <t>1249719.0</t>
  </si>
  <si>
    <t>142970.0</t>
  </si>
  <si>
    <t>285.338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88.502</t>
  </si>
  <si>
    <t>2773870.0</t>
  </si>
  <si>
    <t>1340618.0</t>
  </si>
  <si>
    <t>1252813.0</t>
  </si>
  <si>
    <t>280.591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68.46</t>
  </si>
  <si>
    <t>2890873.0</t>
  </si>
  <si>
    <t>1354392.0</t>
  </si>
  <si>
    <t>1259572.0</t>
  </si>
  <si>
    <t>276909.0</t>
  </si>
  <si>
    <t>261.076</t>
  </si>
  <si>
    <t>2902394.0</t>
  </si>
  <si>
    <t>1355374.0</t>
  </si>
  <si>
    <t>1260274.0</t>
  </si>
  <si>
    <t>286746.0</t>
  </si>
  <si>
    <t>262.131</t>
  </si>
  <si>
    <t>2907848.0</t>
  </si>
  <si>
    <t>1355785.0</t>
  </si>
  <si>
    <t>1260708.0</t>
  </si>
  <si>
    <t>291355.0</t>
  </si>
  <si>
    <t>153.37</t>
  </si>
  <si>
    <t>267.405</t>
  </si>
  <si>
    <t>2916048.0</t>
  </si>
  <si>
    <t>1356343.0</t>
  </si>
  <si>
    <t>1261448.0</t>
  </si>
  <si>
    <t>263.186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104.43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237.869</t>
  </si>
  <si>
    <t>94.409</t>
  </si>
  <si>
    <t>234.177</t>
  </si>
  <si>
    <t>241.561</t>
  </si>
  <si>
    <t>3012036.0</t>
  </si>
  <si>
    <t>1367181.0</t>
  </si>
  <si>
    <t>1270186.0</t>
  </si>
  <si>
    <t>374669.0</t>
  </si>
  <si>
    <t>234.705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107.068</t>
  </si>
  <si>
    <t>3094393.0</t>
  </si>
  <si>
    <t>1374981.0</t>
  </si>
  <si>
    <t>1276190.0</t>
  </si>
  <si>
    <t>443222.0</t>
  </si>
  <si>
    <t>112.869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244.198</t>
  </si>
  <si>
    <t>3149534.0</t>
  </si>
  <si>
    <t>1380512.0</t>
  </si>
  <si>
    <t>1280350.0</t>
  </si>
  <si>
    <t>488672.0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167.84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239.979</t>
  </si>
  <si>
    <t>3212726.0</t>
  </si>
  <si>
    <t>1284350.0</t>
  </si>
  <si>
    <t>542145.0</t>
  </si>
  <si>
    <t>240.506</t>
  </si>
  <si>
    <t>3238116.0</t>
  </si>
  <si>
    <t>1387504.0</t>
  </si>
  <si>
    <t>1285566.0</t>
  </si>
  <si>
    <t>565046.0</t>
  </si>
  <si>
    <t>3262441.0</t>
  </si>
  <si>
    <t>1388472.0</t>
  </si>
  <si>
    <t>1286401.0</t>
  </si>
  <si>
    <t>587568.0</t>
  </si>
  <si>
    <t>98.629</t>
  </si>
  <si>
    <t>1389588.0</t>
  </si>
  <si>
    <t>1287587.0</t>
  </si>
  <si>
    <t>615257.0</t>
  </si>
  <si>
    <t>3318864.0</t>
  </si>
  <si>
    <t>1390570.0</t>
  </si>
  <si>
    <t>1288937.0</t>
  </si>
  <si>
    <t>639357.0</t>
  </si>
  <si>
    <t>19520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225.738</t>
  </si>
  <si>
    <t>3396177.0</t>
  </si>
  <si>
    <t>1393753.0</t>
  </si>
  <si>
    <t>1292111.0</t>
  </si>
  <si>
    <t>710313.0</t>
  </si>
  <si>
    <t>31252.0</t>
  </si>
  <si>
    <t>3428802.0</t>
  </si>
  <si>
    <t>1394545.0</t>
  </si>
  <si>
    <t>1293141.0</t>
  </si>
  <si>
    <t>741116.0</t>
  </si>
  <si>
    <t>32625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271.624</t>
  </si>
  <si>
    <t>126.582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297.468</t>
  </si>
  <si>
    <t>3520286.0</t>
  </si>
  <si>
    <t>1399070.0</t>
  </si>
  <si>
    <t>1296530.0</t>
  </si>
  <si>
    <t>824686.0</t>
  </si>
  <si>
    <t>311.181</t>
  </si>
  <si>
    <t>168.776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187.28</t>
  </si>
  <si>
    <t>3560914.0</t>
  </si>
  <si>
    <t>1404659.0</t>
  </si>
  <si>
    <t>1300341.0</t>
  </si>
  <si>
    <t>187.81</t>
  </si>
  <si>
    <t>3569851.0</t>
  </si>
  <si>
    <t>1405300.0</t>
  </si>
  <si>
    <t>1300880.0</t>
  </si>
  <si>
    <t>863671.0</t>
  </si>
  <si>
    <t>344.409</t>
  </si>
  <si>
    <t>352.321</t>
  </si>
  <si>
    <t>3578297.0</t>
  </si>
  <si>
    <t>1406273.0</t>
  </si>
  <si>
    <t>1301486.0</t>
  </si>
  <si>
    <t>870538.0</t>
  </si>
  <si>
    <t>350.211</t>
  </si>
  <si>
    <t>3585875.0</t>
  </si>
  <si>
    <t>1406701.0</t>
  </si>
  <si>
    <t>1301888.0</t>
  </si>
  <si>
    <t>877286.0</t>
  </si>
  <si>
    <t>347.574</t>
  </si>
  <si>
    <t>3593453.0</t>
  </si>
  <si>
    <t>1407324.0</t>
  </si>
  <si>
    <t>1302313.0</t>
  </si>
  <si>
    <t>883816.0</t>
  </si>
  <si>
    <t>344.937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190.39</t>
  </si>
  <si>
    <t>3615907.0</t>
  </si>
  <si>
    <t>1409340.0</t>
  </si>
  <si>
    <t>1303859.0</t>
  </si>
  <si>
    <t>902708.0</t>
  </si>
  <si>
    <t>190.71</t>
  </si>
  <si>
    <t>3619404.0</t>
  </si>
  <si>
    <t>1409769.0</t>
  </si>
  <si>
    <t>1304426.0</t>
  </si>
  <si>
    <t>905209.0</t>
  </si>
  <si>
    <t>3621591.0</t>
  </si>
  <si>
    <t>1410134.0</t>
  </si>
  <si>
    <t>1304935.0</t>
  </si>
  <si>
    <t>191.01</t>
  </si>
  <si>
    <t>334.916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191.81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13.819</t>
  </si>
  <si>
    <t>131.329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52.848</t>
  </si>
  <si>
    <t>3681497.0</t>
  </si>
  <si>
    <t>1416330.0</t>
  </si>
  <si>
    <t>1315115.0</t>
  </si>
  <si>
    <t>950052.0</t>
  </si>
  <si>
    <t>363.397</t>
  </si>
  <si>
    <t>3683432.0</t>
  </si>
  <si>
    <t>1315589.0</t>
  </si>
  <si>
    <t>951109.0</t>
  </si>
  <si>
    <t>367.089</t>
  </si>
  <si>
    <t>3685799.0</t>
  </si>
  <si>
    <t>1315857.0</t>
  </si>
  <si>
    <t>953015.0</t>
  </si>
  <si>
    <t>364.979</t>
  </si>
  <si>
    <t>3687994.0</t>
  </si>
  <si>
    <t>1316088.0</t>
  </si>
  <si>
    <t>954800.0</t>
  </si>
  <si>
    <t>366.034</t>
  </si>
  <si>
    <t>3689383.0</t>
  </si>
  <si>
    <t>1416430.0</t>
  </si>
  <si>
    <t>1316118.0</t>
  </si>
  <si>
    <t>956835.0</t>
  </si>
  <si>
    <t>368.143</t>
  </si>
  <si>
    <t>3692713.0</t>
  </si>
  <si>
    <t>1416915.0</t>
  </si>
  <si>
    <t>1316848.0</t>
  </si>
  <si>
    <t>958950.0</t>
  </si>
  <si>
    <t>194.76</t>
  </si>
  <si>
    <t>363.924</t>
  </si>
  <si>
    <t>172.996</t>
  </si>
  <si>
    <t>3695024.0</t>
  </si>
  <si>
    <t>1417043.0</t>
  </si>
  <si>
    <t>1317351.0</t>
  </si>
  <si>
    <t>960630.0</t>
  </si>
  <si>
    <t>194.89</t>
  </si>
  <si>
    <t>378.692</t>
  </si>
  <si>
    <t>3696474.0</t>
  </si>
  <si>
    <t>1417219.0</t>
  </si>
  <si>
    <t>1317835.0</t>
  </si>
  <si>
    <t>961420.0</t>
  </si>
  <si>
    <t>386.603</t>
  </si>
  <si>
    <t>3697878.0</t>
  </si>
  <si>
    <t>1417450.0</t>
  </si>
  <si>
    <t>1318333.0</t>
  </si>
  <si>
    <t>962095.0</t>
  </si>
  <si>
    <t>383.439</t>
  </si>
  <si>
    <t>3700149.0</t>
  </si>
  <si>
    <t>1417577.0</t>
  </si>
  <si>
    <t>1318651.0</t>
  </si>
  <si>
    <t>963921.0</t>
  </si>
  <si>
    <t>387.131</t>
  </si>
  <si>
    <t>3702230.0</t>
  </si>
  <si>
    <t>1417690.0</t>
  </si>
  <si>
    <t>1318967.0</t>
  </si>
  <si>
    <t>965573.0</t>
  </si>
  <si>
    <t>195.27</t>
  </si>
  <si>
    <t>388.186</t>
  </si>
  <si>
    <t>3704849.0</t>
  </si>
  <si>
    <t>1417838.0</t>
  </si>
  <si>
    <t>1319392.0</t>
  </si>
  <si>
    <t>967619.0</t>
  </si>
  <si>
    <t>389.768</t>
  </si>
  <si>
    <t>3707112.0</t>
  </si>
  <si>
    <t>1418010.0</t>
  </si>
  <si>
    <t>1319781.0</t>
  </si>
  <si>
    <t>969321.0</t>
  </si>
  <si>
    <t>382.384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405.591</t>
  </si>
  <si>
    <t>3711837.0</t>
  </si>
  <si>
    <t>1418571.0</t>
  </si>
  <si>
    <t>1321170.0</t>
  </si>
  <si>
    <t>972096.0</t>
  </si>
  <si>
    <t>405.063</t>
  </si>
  <si>
    <t>3712897.0</t>
  </si>
  <si>
    <t>1418651.0</t>
  </si>
  <si>
    <t>1321321.0</t>
  </si>
  <si>
    <t>972925.0</t>
  </si>
  <si>
    <t>390.295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366.561</t>
  </si>
  <si>
    <t>3719679.0</t>
  </si>
  <si>
    <t>1419017.0</t>
  </si>
  <si>
    <t>1322318.0</t>
  </si>
  <si>
    <t>978344.0</t>
  </si>
  <si>
    <t>373.418</t>
  </si>
  <si>
    <t>3721026.0</t>
  </si>
  <si>
    <t>1419186.0</t>
  </si>
  <si>
    <t>1322762.0</t>
  </si>
  <si>
    <t>979078.0</t>
  </si>
  <si>
    <t>376.582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62.342</t>
  </si>
  <si>
    <t>3724892.0</t>
  </si>
  <si>
    <t>1419613.0</t>
  </si>
  <si>
    <t>1323808.0</t>
  </si>
  <si>
    <t>981471.0</t>
  </si>
  <si>
    <t>196.46</t>
  </si>
  <si>
    <t>367.616</t>
  </si>
  <si>
    <t>3726565.0</t>
  </si>
  <si>
    <t>1419844.0</t>
  </si>
  <si>
    <t>1324026.0</t>
  </si>
  <si>
    <t>982695.0</t>
  </si>
  <si>
    <t>371.308</t>
  </si>
  <si>
    <t>370.781</t>
  </si>
  <si>
    <t>3729334.0</t>
  </si>
  <si>
    <t>1420205.0</t>
  </si>
  <si>
    <t>1324461.0</t>
  </si>
  <si>
    <t>984668.0</t>
  </si>
  <si>
    <t>372.89</t>
  </si>
  <si>
    <t>3730426.0</t>
  </si>
  <si>
    <t>1324798.0</t>
  </si>
  <si>
    <t>985193.0</t>
  </si>
  <si>
    <t>379.219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80.274</t>
  </si>
  <si>
    <t>3734761.0</t>
  </si>
  <si>
    <t>1421015.0</t>
  </si>
  <si>
    <t>1325764.0</t>
  </si>
  <si>
    <t>987982.0</t>
  </si>
  <si>
    <t>373.945</t>
  </si>
  <si>
    <t>3736057.0</t>
  </si>
  <si>
    <t>1421173.0</t>
  </si>
  <si>
    <t>1326066.0</t>
  </si>
  <si>
    <t>988818.0</t>
  </si>
  <si>
    <t>375.527</t>
  </si>
  <si>
    <t>3737072.0</t>
  </si>
  <si>
    <t>1421281.0</t>
  </si>
  <si>
    <t>1326291.0</t>
  </si>
  <si>
    <t>989500.0</t>
  </si>
  <si>
    <t>386.076</t>
  </si>
  <si>
    <t>3738776.0</t>
  </si>
  <si>
    <t>1421473.0</t>
  </si>
  <si>
    <t>1326668.0</t>
  </si>
  <si>
    <t>990635.0</t>
  </si>
  <si>
    <t>401.371</t>
  </si>
  <si>
    <t>175.105</t>
  </si>
  <si>
    <t>3739611.0</t>
  </si>
  <si>
    <t>1326950.0</t>
  </si>
  <si>
    <t>990960.0</t>
  </si>
  <si>
    <t>400.316</t>
  </si>
  <si>
    <t>3740874.0</t>
  </si>
  <si>
    <t>1421783.0</t>
  </si>
  <si>
    <t>1327156.0</t>
  </si>
  <si>
    <t>991935.0</t>
  </si>
  <si>
    <t>401.899</t>
  </si>
  <si>
    <t>3741872.0</t>
  </si>
  <si>
    <t>1421829.0</t>
  </si>
  <si>
    <t>992722.0</t>
  </si>
  <si>
    <t>393.46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385.021</t>
  </si>
  <si>
    <t>3744997.0</t>
  </si>
  <si>
    <t>1422287.0</t>
  </si>
  <si>
    <t>1328098.0</t>
  </si>
  <si>
    <t>994612.0</t>
  </si>
  <si>
    <t>197.52</t>
  </si>
  <si>
    <t>387.658</t>
  </si>
  <si>
    <t>3745922.0</t>
  </si>
  <si>
    <t>1422472.0</t>
  </si>
  <si>
    <t>1328424.0</t>
  </si>
  <si>
    <t>995026.0</t>
  </si>
  <si>
    <t>152.426</t>
  </si>
  <si>
    <t>3746755.0</t>
  </si>
  <si>
    <t>1422676.0</t>
  </si>
  <si>
    <t>1328723.0</t>
  </si>
  <si>
    <t>995356.0</t>
  </si>
  <si>
    <t>197.61</t>
  </si>
  <si>
    <t>396.624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80.802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368.671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85.549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198.07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98.36</t>
  </si>
  <si>
    <t>361.287</t>
  </si>
  <si>
    <t>140.295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3765429.0</t>
  </si>
  <si>
    <t>1424870.0</t>
  </si>
  <si>
    <t>1007164.0</t>
  </si>
  <si>
    <t>309.599</t>
  </si>
  <si>
    <t>3766488.0</t>
  </si>
  <si>
    <t>1425046.0</t>
  </si>
  <si>
    <t>1333738.0</t>
  </si>
  <si>
    <t>1007704.0</t>
  </si>
  <si>
    <t>316.983</t>
  </si>
  <si>
    <t>3767535.0</t>
  </si>
  <si>
    <t>1334120.0</t>
  </si>
  <si>
    <t>1008130.0</t>
  </si>
  <si>
    <t>112.342</t>
  </si>
  <si>
    <t>3768325.0</t>
  </si>
  <si>
    <t>1334230.0</t>
  </si>
  <si>
    <t>1008777.0</t>
  </si>
  <si>
    <t>3769548.0</t>
  </si>
  <si>
    <t>1334363.0</t>
  </si>
  <si>
    <t>1009817.0</t>
  </si>
  <si>
    <t>297.996</t>
  </si>
  <si>
    <t>103.376</t>
  </si>
  <si>
    <t>3771657.0</t>
  </si>
  <si>
    <t>1334653.0</t>
  </si>
  <si>
    <t>1011487.0</t>
  </si>
  <si>
    <t>198.93</t>
  </si>
  <si>
    <t>3773454.0</t>
  </si>
  <si>
    <t>1334942.0</t>
  </si>
  <si>
    <t>1012832.0</t>
  </si>
  <si>
    <t>199.02</t>
  </si>
  <si>
    <t>3774809.0</t>
  </si>
  <si>
    <t>1335234.0</t>
  </si>
  <si>
    <t>1013732.0</t>
  </si>
  <si>
    <t>199.09</t>
  </si>
  <si>
    <t>3775645.0</t>
  </si>
  <si>
    <t>1335488.0</t>
  </si>
  <si>
    <t>1014188.0</t>
  </si>
  <si>
    <t>263.713</t>
  </si>
  <si>
    <t>3775878.0</t>
  </si>
  <si>
    <t>1335541.0</t>
  </si>
  <si>
    <t>1014354.0</t>
  </si>
  <si>
    <t>199.15</t>
  </si>
  <si>
    <t>3776362.0</t>
  </si>
  <si>
    <t>1335694.0</t>
  </si>
  <si>
    <t>257.384</t>
  </si>
  <si>
    <t>3778302.0</t>
  </si>
  <si>
    <t>1336122.0</t>
  </si>
  <si>
    <t>1015972.0</t>
  </si>
  <si>
    <t>3780111.0</t>
  </si>
  <si>
    <t>1336351.0</t>
  </si>
  <si>
    <t>1017450.0</t>
  </si>
  <si>
    <t>199.37</t>
  </si>
  <si>
    <t>242.616</t>
  </si>
  <si>
    <t>3782183.0</t>
  </si>
  <si>
    <t>1336698.0</t>
  </si>
  <si>
    <t>1019018.0</t>
  </si>
  <si>
    <t>68.038</t>
  </si>
  <si>
    <t>3783719.0</t>
  </si>
  <si>
    <t>1337171.0</t>
  </si>
  <si>
    <t>1019822.0</t>
  </si>
  <si>
    <t>3785468.0</t>
  </si>
  <si>
    <t>1337614.0</t>
  </si>
  <si>
    <t>1020969.0</t>
  </si>
  <si>
    <t>199.66</t>
  </si>
  <si>
    <t>3787804.0</t>
  </si>
  <si>
    <t>1337716.0</t>
  </si>
  <si>
    <t>1023139.0</t>
  </si>
  <si>
    <t>72.257</t>
  </si>
  <si>
    <t>3793542.0</t>
  </si>
  <si>
    <t>1337798.0</t>
  </si>
  <si>
    <t>1028798.0</t>
  </si>
  <si>
    <t>200.08</t>
  </si>
  <si>
    <t>3801467.0</t>
  </si>
  <si>
    <t>1338080.0</t>
  </si>
  <si>
    <t>1036256.0</t>
  </si>
  <si>
    <t>222.046</t>
  </si>
  <si>
    <t>3808794.0</t>
  </si>
  <si>
    <t>1338383.0</t>
  </si>
  <si>
    <t>1043230.0</t>
  </si>
  <si>
    <t>3812925.0</t>
  </si>
  <si>
    <t>1338607.0</t>
  </si>
  <si>
    <t>1047043.0</t>
  </si>
  <si>
    <t>211.498</t>
  </si>
  <si>
    <t>3814969.0</t>
  </si>
  <si>
    <t>1339060.0</t>
  </si>
  <si>
    <t>1048436.0</t>
  </si>
  <si>
    <t>210.443</t>
  </si>
  <si>
    <t>3816070.0</t>
  </si>
  <si>
    <t>1339390.0</t>
  </si>
  <si>
    <t>1049069.0</t>
  </si>
  <si>
    <t>201.27</t>
  </si>
  <si>
    <t>3816828.0</t>
  </si>
  <si>
    <t>1339495.0</t>
  </si>
  <si>
    <t>1049704.0</t>
  </si>
  <si>
    <t>209.388</t>
  </si>
  <si>
    <t>3820609.0</t>
  </si>
  <si>
    <t>1339618.0</t>
  </si>
  <si>
    <t>1053378.0</t>
  </si>
  <si>
    <t>202.004</t>
  </si>
  <si>
    <t>3827348.0</t>
  </si>
  <si>
    <t>1339801.0</t>
  </si>
  <si>
    <t>1059919.0</t>
  </si>
  <si>
    <t>195.148</t>
  </si>
  <si>
    <t>3834092.0</t>
  </si>
  <si>
    <t>1340023.0</t>
  </si>
  <si>
    <t>3838795.0</t>
  </si>
  <si>
    <t>1340226.0</t>
  </si>
  <si>
    <t>192.511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181.435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204.73</t>
  </si>
  <si>
    <t>3886574.0</t>
  </si>
  <si>
    <t>204.99</t>
  </si>
  <si>
    <t>3891101.0</t>
  </si>
  <si>
    <t>3896855.0</t>
  </si>
  <si>
    <t>154.536</t>
  </si>
  <si>
    <t>3900701.0</t>
  </si>
  <si>
    <t>3902942.0</t>
  </si>
  <si>
    <t>3903611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206.24</t>
  </si>
  <si>
    <t>3911076.0</t>
  </si>
  <si>
    <t>1425478.0</t>
  </si>
  <si>
    <t>1343182.0</t>
  </si>
  <si>
    <t>3912553.0</t>
  </si>
  <si>
    <t>1425511.0</t>
  </si>
  <si>
    <t>1343300.0</t>
  </si>
  <si>
    <t>206.36</t>
  </si>
  <si>
    <t>3914382.0</t>
  </si>
  <si>
    <t>1425532.0</t>
  </si>
  <si>
    <t>1343351.0</t>
  </si>
  <si>
    <t>206.45</t>
  </si>
  <si>
    <t>3916724.0</t>
  </si>
  <si>
    <t>1425584.0</t>
  </si>
  <si>
    <t>1343622.0</t>
  </si>
  <si>
    <t>3917129.0</t>
  </si>
  <si>
    <t>1425601.0</t>
  </si>
  <si>
    <t>3917360.0</t>
  </si>
  <si>
    <t>1425621.0</t>
  </si>
  <si>
    <t>188.819</t>
  </si>
  <si>
    <t>65.401</t>
  </si>
  <si>
    <t>3917951.0</t>
  </si>
  <si>
    <t>1425668.0</t>
  </si>
  <si>
    <t>1344051.0</t>
  </si>
  <si>
    <t>197.257</t>
  </si>
  <si>
    <t>3918427.0</t>
  </si>
  <si>
    <t>1425684.0</t>
  </si>
  <si>
    <t>1344288.0</t>
  </si>
  <si>
    <t>3919616.0</t>
  </si>
  <si>
    <t>1425712.0</t>
  </si>
  <si>
    <t>1344371.0</t>
  </si>
  <si>
    <t>206.73</t>
  </si>
  <si>
    <t>3920553.0</t>
  </si>
  <si>
    <t>1425728.0</t>
  </si>
  <si>
    <t>1344443.0</t>
  </si>
  <si>
    <t>206.78</t>
  </si>
  <si>
    <t>213.608</t>
  </si>
  <si>
    <t>3921583.0</t>
  </si>
  <si>
    <t>1425764.0</t>
  </si>
  <si>
    <t>1344630.0</t>
  </si>
  <si>
    <t>228.376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207.06</t>
  </si>
  <si>
    <t>3926605.0</t>
  </si>
  <si>
    <t>1426056.0</t>
  </si>
  <si>
    <t>1346061.0</t>
  </si>
  <si>
    <t>3927645.0</t>
  </si>
  <si>
    <t>1426106.0</t>
  </si>
  <si>
    <t>1346157.0</t>
  </si>
  <si>
    <t>249.473</t>
  </si>
  <si>
    <t>3928122.0</t>
  </si>
  <si>
    <t>1346210.0</t>
  </si>
  <si>
    <t>254.219</t>
  </si>
  <si>
    <t>3929108.0</t>
  </si>
  <si>
    <t>1426118.0</t>
  </si>
  <si>
    <t>1346469.0</t>
  </si>
  <si>
    <t>3930161.0</t>
  </si>
  <si>
    <t>1346661.0</t>
  </si>
  <si>
    <t>3930927.0</t>
  </si>
  <si>
    <t>1426191.0</t>
  </si>
  <si>
    <t>1346844.0</t>
  </si>
  <si>
    <t>273.734</t>
  </si>
  <si>
    <t>3931874.0</t>
  </si>
  <si>
    <t>1347256.0</t>
  </si>
  <si>
    <t>285.865</t>
  </si>
  <si>
    <t>120.253</t>
  </si>
  <si>
    <t>3932539.0</t>
  </si>
  <si>
    <t>1347589.0</t>
  </si>
  <si>
    <t>295.359</t>
  </si>
  <si>
    <t>3933144.0</t>
  </si>
  <si>
    <t>1426225.0</t>
  </si>
  <si>
    <t>1347837.0</t>
  </si>
  <si>
    <t>308.544</t>
  </si>
  <si>
    <t>3933705.0</t>
  </si>
  <si>
    <t>1426250.0</t>
  </si>
  <si>
    <t>3934623.0</t>
  </si>
  <si>
    <t>1426291.0</t>
  </si>
  <si>
    <t>1348065.0</t>
  </si>
  <si>
    <t>207.52</t>
  </si>
  <si>
    <t>3935406.0</t>
  </si>
  <si>
    <t>1426334.0</t>
  </si>
  <si>
    <t>1348246.0</t>
  </si>
  <si>
    <t>3936086.0</t>
  </si>
  <si>
    <t>1426391.0</t>
  </si>
  <si>
    <t>1348375.0</t>
  </si>
  <si>
    <t>3937283.0</t>
  </si>
  <si>
    <t>1426560.0</t>
  </si>
  <si>
    <t>1348852.0</t>
  </si>
  <si>
    <t>349.156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170.886</t>
  </si>
  <si>
    <t>3940423.0</t>
  </si>
  <si>
    <t>1426768.0</t>
  </si>
  <si>
    <t>3941416.0</t>
  </si>
  <si>
    <t>1426821.0</t>
  </si>
  <si>
    <t>1349933.0</t>
  </si>
  <si>
    <t>379.747</t>
  </si>
  <si>
    <t>3942592.0</t>
  </si>
  <si>
    <t>1426972.0</t>
  </si>
  <si>
    <t>1350339.0</t>
  </si>
  <si>
    <t>397.152</t>
  </si>
  <si>
    <t>3943223.0</t>
  </si>
  <si>
    <t>1427009.0</t>
  </si>
  <si>
    <t>1350571.0</t>
  </si>
  <si>
    <t>407.7</t>
  </si>
  <si>
    <t>191.983</t>
  </si>
  <si>
    <t>3943754.0</t>
  </si>
  <si>
    <t>1427019.0</t>
  </si>
  <si>
    <t>1350670.0</t>
  </si>
  <si>
    <t>411.392</t>
  </si>
  <si>
    <t>3944181.0</t>
  </si>
  <si>
    <t>1427048.0</t>
  </si>
  <si>
    <t>1350739.0</t>
  </si>
  <si>
    <t>208.03</t>
  </si>
  <si>
    <t>408.755</t>
  </si>
  <si>
    <t>206.224</t>
  </si>
  <si>
    <t>3944843.0</t>
  </si>
  <si>
    <t>1427074.0</t>
  </si>
  <si>
    <t>1350883.0</t>
  </si>
  <si>
    <t>199.367</t>
  </si>
  <si>
    <t>3945395.0</t>
  </si>
  <si>
    <t>1427081.0</t>
  </si>
  <si>
    <t>1351002.0</t>
  </si>
  <si>
    <t>392.405</t>
  </si>
  <si>
    <t>203.586</t>
  </si>
  <si>
    <t>3946398.0</t>
  </si>
  <si>
    <t>1427150.0</t>
  </si>
  <si>
    <t>1351271.0</t>
  </si>
  <si>
    <t>399.262</t>
  </si>
  <si>
    <t>3947303.0</t>
  </si>
  <si>
    <t>1427241.0</t>
  </si>
  <si>
    <t>1351577.0</t>
  </si>
  <si>
    <t>412.975</t>
  </si>
  <si>
    <t>3947482.0</t>
  </si>
  <si>
    <t>1427246.0</t>
  </si>
  <si>
    <t>1351648.0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208.36</t>
  </si>
  <si>
    <t>3950802.0</t>
  </si>
  <si>
    <t>1427550.0</t>
  </si>
  <si>
    <t>1352530.0</t>
  </si>
  <si>
    <t>3951434.0</t>
  </si>
  <si>
    <t>1427579.0</t>
  </si>
  <si>
    <t>1352674.0</t>
  </si>
  <si>
    <t>356.013</t>
  </si>
  <si>
    <t>3953464.0</t>
  </si>
  <si>
    <t>1427759.0</t>
  </si>
  <si>
    <t>3953626.0</t>
  </si>
  <si>
    <t>1427769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282.173</t>
  </si>
  <si>
    <t>3955174.0</t>
  </si>
  <si>
    <t>1427929.0</t>
  </si>
  <si>
    <t>1353658.0</t>
  </si>
  <si>
    <t>284.81</t>
  </si>
  <si>
    <t>3955846.0</t>
  </si>
  <si>
    <t>1428001.0</t>
  </si>
  <si>
    <t>1353869.0</t>
  </si>
  <si>
    <t>3956128.0</t>
  </si>
  <si>
    <t>1353952.0</t>
  </si>
  <si>
    <t>87.553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82.278</t>
  </si>
  <si>
    <t>3957944.0</t>
  </si>
  <si>
    <t>1428471.0</t>
  </si>
  <si>
    <t>1354324.0</t>
  </si>
  <si>
    <t>81.224</t>
  </si>
  <si>
    <t>3958248.0</t>
  </si>
  <si>
    <t>1428480.0</t>
  </si>
  <si>
    <t>1354390.0</t>
  </si>
  <si>
    <t>3958792.0</t>
  </si>
  <si>
    <t>1428560.0</t>
  </si>
  <si>
    <t>3959024.0</t>
  </si>
  <si>
    <t>73.312</t>
  </si>
  <si>
    <t>3959161.0</t>
  </si>
  <si>
    <t>1354547.0</t>
  </si>
  <si>
    <t>3959406.0</t>
  </si>
  <si>
    <t>1354591.0</t>
  </si>
  <si>
    <t>74.367</t>
  </si>
  <si>
    <t>3959615.0</t>
  </si>
  <si>
    <t>1428566.0</t>
  </si>
  <si>
    <t>1354645.0</t>
  </si>
  <si>
    <t>3959963.0</t>
  </si>
  <si>
    <t>1354709.0</t>
  </si>
  <si>
    <t>235.232</t>
  </si>
  <si>
    <t>3960125.0</t>
  </si>
  <si>
    <t>1428576.0</t>
  </si>
  <si>
    <t>1354745.0</t>
  </si>
  <si>
    <t>208.87</t>
  </si>
  <si>
    <t>3960545.0</t>
  </si>
  <si>
    <t>70.148</t>
  </si>
  <si>
    <t>3960645.0</t>
  </si>
  <si>
    <t>3960733.0</t>
  </si>
  <si>
    <t>1428592.0</t>
  </si>
  <si>
    <t>1354857.0</t>
  </si>
  <si>
    <t>3960856.0</t>
  </si>
  <si>
    <t>1354871.0</t>
  </si>
  <si>
    <t>3961160.0</t>
  </si>
  <si>
    <t>1354915.0</t>
  </si>
  <si>
    <t>3961436.0</t>
  </si>
  <si>
    <t>1354949.0</t>
  </si>
  <si>
    <t>217.827</t>
  </si>
  <si>
    <t>3961525.0</t>
  </si>
  <si>
    <t>1354956.0</t>
  </si>
  <si>
    <t>220.992</t>
  </si>
  <si>
    <t>3962014.0</t>
  </si>
  <si>
    <t>1355109.0</t>
  </si>
  <si>
    <t>3962077.0</t>
  </si>
  <si>
    <t>1355122.0</t>
  </si>
  <si>
    <t>3962204.0</t>
  </si>
  <si>
    <t>1355139.0</t>
  </si>
  <si>
    <t>208.333</t>
  </si>
  <si>
    <t>3962335.0</t>
  </si>
  <si>
    <t>1355163.0</t>
  </si>
  <si>
    <t>3962547.0</t>
  </si>
  <si>
    <t>1355188.0</t>
  </si>
  <si>
    <t>3962794.0</t>
  </si>
  <si>
    <t>1428597.0</t>
  </si>
  <si>
    <t>1355221.0</t>
  </si>
  <si>
    <t>191.456</t>
  </si>
  <si>
    <t>3962995.0</t>
  </si>
  <si>
    <t>1428601.0</t>
  </si>
  <si>
    <t>1355262.0</t>
  </si>
  <si>
    <t>193.038</t>
  </si>
  <si>
    <t>3963437.0</t>
  </si>
  <si>
    <t>1428659.0</t>
  </si>
  <si>
    <t>1355420.0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180.907</t>
  </si>
  <si>
    <t>50.633</t>
  </si>
  <si>
    <t>3963984.0</t>
  </si>
  <si>
    <t>1428746.0</t>
  </si>
  <si>
    <t>1355552.0</t>
  </si>
  <si>
    <t>3964215.0</t>
  </si>
  <si>
    <t>1428766.0</t>
  </si>
  <si>
    <t>1355603.0</t>
  </si>
  <si>
    <t>172.468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60.654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195.675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1065467.0</t>
  </si>
  <si>
    <t>3976219.0</t>
  </si>
  <si>
    <t>1356463.0</t>
  </si>
  <si>
    <t>1069547.0</t>
  </si>
  <si>
    <t>3978819.0</t>
  </si>
  <si>
    <t>1429106.0</t>
  </si>
  <si>
    <t>1356466.0</t>
  </si>
  <si>
    <t>1078669.0</t>
  </si>
  <si>
    <t>3984096.0</t>
  </si>
  <si>
    <t>1429124.0</t>
  </si>
  <si>
    <t>1356501.0</t>
  </si>
  <si>
    <t>1089787.0</t>
  </si>
  <si>
    <t>3988329.0</t>
  </si>
  <si>
    <t>1356513.0</t>
  </si>
  <si>
    <t>1098710.0</t>
  </si>
  <si>
    <t>3991490.0</t>
  </si>
  <si>
    <t>1356520.0</t>
  </si>
  <si>
    <t>1105018.0</t>
  </si>
  <si>
    <t>3996327.0</t>
  </si>
  <si>
    <t>1429157.0</t>
  </si>
  <si>
    <t>1356650.0</t>
  </si>
  <si>
    <t>1126482.0</t>
  </si>
  <si>
    <t>260.549</t>
  </si>
  <si>
    <t>106.013</t>
  </si>
  <si>
    <t>3997196.0</t>
  </si>
  <si>
    <t>1429164.0</t>
  </si>
  <si>
    <t>1129051.0</t>
  </si>
  <si>
    <t>4003308.0</t>
  </si>
  <si>
    <t>1429168.0</t>
  </si>
  <si>
    <t>1356688.0</t>
  </si>
  <si>
    <t>1139998.0</t>
  </si>
  <si>
    <t>4011566.0</t>
  </si>
  <si>
    <t>1429176.0</t>
  </si>
  <si>
    <t>1356697.0</t>
  </si>
  <si>
    <t>1161904.0</t>
  </si>
  <si>
    <t>276.371</t>
  </si>
  <si>
    <t>4021284.0</t>
  </si>
  <si>
    <t>1429196.0</t>
  </si>
  <si>
    <t>1356717.0</t>
  </si>
  <si>
    <t>1188616.0</t>
  </si>
  <si>
    <t>4032059.0</t>
  </si>
  <si>
    <t>1429209.0</t>
  </si>
  <si>
    <t>1356735.0</t>
  </si>
  <si>
    <t>1205069.0</t>
  </si>
  <si>
    <t>118.671</t>
  </si>
  <si>
    <t>4040614.0</t>
  </si>
  <si>
    <t>1429223.0</t>
  </si>
  <si>
    <t>1356750.0</t>
  </si>
  <si>
    <t>1217689.0</t>
  </si>
  <si>
    <t>299.051</t>
  </si>
  <si>
    <t>4053621.0</t>
  </si>
  <si>
    <t>1429292.0</t>
  </si>
  <si>
    <t>1356921.0</t>
  </si>
  <si>
    <t>1263226.0</t>
  </si>
  <si>
    <t>304.852</t>
  </si>
  <si>
    <t>4055089.0</t>
  </si>
  <si>
    <t>1429301.0</t>
  </si>
  <si>
    <t>1265865.0</t>
  </si>
  <si>
    <t>300.105</t>
  </si>
  <si>
    <t>4063194.0</t>
  </si>
  <si>
    <t>1429315.0</t>
  </si>
  <si>
    <t>1278338.0</t>
  </si>
  <si>
    <t>4076658.0</t>
  </si>
  <si>
    <t>1429346.0</t>
  </si>
  <si>
    <t>1356943.0</t>
  </si>
  <si>
    <t>1300014.0</t>
  </si>
  <si>
    <t>4086425.0</t>
  </si>
  <si>
    <t>1429350.0</t>
  </si>
  <si>
    <t>1356969.0</t>
  </si>
  <si>
    <t>1327964.0</t>
  </si>
  <si>
    <t>281.646</t>
  </si>
  <si>
    <t>4098060.0</t>
  </si>
  <si>
    <t>1429377.0</t>
  </si>
  <si>
    <t>1356986.0</t>
  </si>
  <si>
    <t>1353849.0</t>
  </si>
  <si>
    <t>100.211</t>
  </si>
  <si>
    <t>4107822.0</t>
  </si>
  <si>
    <t>1429385.0</t>
  </si>
  <si>
    <t>1356995.0</t>
  </si>
  <si>
    <t>1371738.0</t>
  </si>
  <si>
    <t>4123998.0</t>
  </si>
  <si>
    <t>1429423.0</t>
  </si>
  <si>
    <t>1357126.0</t>
  </si>
  <si>
    <t>1426358.0</t>
  </si>
  <si>
    <t>4125691.0</t>
  </si>
  <si>
    <t>1429429.0</t>
  </si>
  <si>
    <t>1357144.0</t>
  </si>
  <si>
    <t>1429917.0</t>
  </si>
  <si>
    <t>4136314.0</t>
  </si>
  <si>
    <t>1429456.0</t>
  </si>
  <si>
    <t>1357179.0</t>
  </si>
  <si>
    <t>1442133.0</t>
  </si>
  <si>
    <t>4149134.0</t>
  </si>
  <si>
    <t>1429479.0</t>
  </si>
  <si>
    <t>1357204.0</t>
  </si>
  <si>
    <t>1464404.0</t>
  </si>
  <si>
    <t>4163657.0</t>
  </si>
  <si>
    <t>1429513.0</t>
  </si>
  <si>
    <t>1357232.0</t>
  </si>
  <si>
    <t>1494088.0</t>
  </si>
  <si>
    <t>4177603.0</t>
  </si>
  <si>
    <t>1429526.0</t>
  </si>
  <si>
    <t>1357254.0</t>
  </si>
  <si>
    <t>1520085.0</t>
  </si>
  <si>
    <t>4187402.0</t>
  </si>
  <si>
    <t>1429549.0</t>
  </si>
  <si>
    <t>1357290.0</t>
  </si>
  <si>
    <t>1532903.0</t>
  </si>
  <si>
    <t>271.097</t>
  </si>
  <si>
    <t>4199909.0</t>
  </si>
  <si>
    <t>1429581.0</t>
  </si>
  <si>
    <t>1357365.0</t>
  </si>
  <si>
    <t>1574851.0</t>
  </si>
  <si>
    <t>4201621.0</t>
  </si>
  <si>
    <t>1429599.0</t>
  </si>
  <si>
    <t>1357383.0</t>
  </si>
  <si>
    <t>1575615.0</t>
  </si>
  <si>
    <t>4215955.0</t>
  </si>
  <si>
    <t>1429622.0</t>
  </si>
  <si>
    <t>1357397.0</t>
  </si>
  <si>
    <t>1585676.0</t>
  </si>
  <si>
    <t>4231268.0</t>
  </si>
  <si>
    <t>1429656.0</t>
  </si>
  <si>
    <t>1357422.0</t>
  </si>
  <si>
    <t>1604583.0</t>
  </si>
  <si>
    <t>259.494</t>
  </si>
  <si>
    <t>4240158.0</t>
  </si>
  <si>
    <t>1429679.0</t>
  </si>
  <si>
    <t>1357438.0</t>
  </si>
  <si>
    <t>1630552.0</t>
  </si>
  <si>
    <t>4253267.0</t>
  </si>
  <si>
    <t>1429703.0</t>
  </si>
  <si>
    <t>1357470.0</t>
  </si>
  <si>
    <t>1652870.0</t>
  </si>
  <si>
    <t>4262825.0</t>
  </si>
  <si>
    <t>1429705.0</t>
  </si>
  <si>
    <t>1357479.0</t>
  </si>
  <si>
    <t>1662961.0</t>
  </si>
  <si>
    <t>4267368.0</t>
  </si>
  <si>
    <t>1429720.0</t>
  </si>
  <si>
    <t>1357571.0</t>
  </si>
  <si>
    <t>1681483.0</t>
  </si>
  <si>
    <t>1682083.0</t>
  </si>
  <si>
    <t>4277894.0</t>
  </si>
  <si>
    <t>1357590.0</t>
  </si>
  <si>
    <t>1689078.0</t>
  </si>
  <si>
    <t>242.089</t>
  </si>
  <si>
    <t>4286771.0</t>
  </si>
  <si>
    <t>1357600.0</t>
  </si>
  <si>
    <t>1698814.0</t>
  </si>
  <si>
    <t>4296203.0</t>
  </si>
  <si>
    <t>1357624.0</t>
  </si>
  <si>
    <t>1708784.0</t>
  </si>
  <si>
    <t>4304223.0</t>
  </si>
  <si>
    <t>1357648.0</t>
  </si>
  <si>
    <t>1717479.0</t>
  </si>
  <si>
    <t>227.02</t>
  </si>
  <si>
    <t>4309964.0</t>
  </si>
  <si>
    <t>1357660.0</t>
  </si>
  <si>
    <t>1725120.0</t>
  </si>
  <si>
    <t>227.32</t>
  </si>
  <si>
    <t>4315604.0</t>
  </si>
  <si>
    <t>1357730.0</t>
  </si>
  <si>
    <t>1740891.0</t>
  </si>
  <si>
    <t>4316151.0</t>
  </si>
  <si>
    <t>1357740.0</t>
  </si>
  <si>
    <t>1741397.0</t>
  </si>
  <si>
    <t>4322402.0</t>
  </si>
  <si>
    <t>1357748.0</t>
  </si>
  <si>
    <t>1750937.0</t>
  </si>
  <si>
    <t>227.97</t>
  </si>
  <si>
    <t>4331712.0</t>
  </si>
  <si>
    <t>1357753.0</t>
  </si>
  <si>
    <t>1763033.0</t>
  </si>
  <si>
    <t>92.99</t>
  </si>
  <si>
    <t>4340966.0</t>
  </si>
  <si>
    <t>1357778.0</t>
  </si>
  <si>
    <t>1775460.0</t>
  </si>
  <si>
    <t>4349466.0</t>
  </si>
  <si>
    <t>1357789.0</t>
  </si>
  <si>
    <t>1788924.0</t>
  </si>
  <si>
    <t>4356234.0</t>
  </si>
  <si>
    <t>1357793.0</t>
  </si>
  <si>
    <t>1796354.0</t>
  </si>
  <si>
    <t>4363603.0</t>
  </si>
  <si>
    <t>1357865.0</t>
  </si>
  <si>
    <t>1816495.0</t>
  </si>
  <si>
    <t>4364964.0</t>
  </si>
  <si>
    <t>1357867.0</t>
  </si>
  <si>
    <t>1817362.0</t>
  </si>
  <si>
    <t>4371591.0</t>
  </si>
  <si>
    <t>1821668.0</t>
  </si>
  <si>
    <t>96.08</t>
  </si>
  <si>
    <t>4379839.0</t>
  </si>
  <si>
    <t>1357873.0</t>
  </si>
  <si>
    <t>1828821.0</t>
  </si>
  <si>
    <t>96.46</t>
  </si>
  <si>
    <t>218.354</t>
  </si>
  <si>
    <t>4388224.0</t>
  </si>
  <si>
    <t>1357897.0</t>
  </si>
  <si>
    <t>1839775.0</t>
  </si>
  <si>
    <t>1846149.0</t>
  </si>
  <si>
    <t>4400114.0</t>
  </si>
  <si>
    <t>1357976.0</t>
  </si>
  <si>
    <t>1851841.0</t>
  </si>
  <si>
    <t>4402011.0</t>
  </si>
  <si>
    <t>1358013.0</t>
  </si>
  <si>
    <t>1857284.0</t>
  </si>
  <si>
    <t>232.17</t>
  </si>
  <si>
    <t>97.96</t>
  </si>
  <si>
    <t>4402431.0</t>
  </si>
  <si>
    <t>1358026.0</t>
  </si>
  <si>
    <t>1857913.0</t>
  </si>
  <si>
    <t>4406800.0</t>
  </si>
  <si>
    <t>1358040.0</t>
  </si>
  <si>
    <t>212.553</t>
  </si>
  <si>
    <t>4411845.0</t>
  </si>
  <si>
    <t>1358044.0</t>
  </si>
  <si>
    <t>1868639.0</t>
  </si>
  <si>
    <t>212.025</t>
  </si>
  <si>
    <t>4417869.0</t>
  </si>
  <si>
    <t>1358051.0</t>
  </si>
  <si>
    <t>1873617.0</t>
  </si>
  <si>
    <t>208.861</t>
  </si>
  <si>
    <t>1877711.0</t>
  </si>
  <si>
    <t>4422209.0</t>
  </si>
  <si>
    <t>1358058.0</t>
  </si>
  <si>
    <t>1881642.0</t>
  </si>
  <si>
    <t>207.806</t>
  </si>
  <si>
    <t>4425424.0</t>
  </si>
  <si>
    <t>1358079.0</t>
  </si>
  <si>
    <t>1884346.0</t>
  </si>
  <si>
    <t>4427279.0</t>
  </si>
  <si>
    <t>1358119.0</t>
  </si>
  <si>
    <t>1884515.0</t>
  </si>
  <si>
    <t>4427756.0</t>
  </si>
  <si>
    <t>1358125.0</t>
  </si>
  <si>
    <t>1886525.0</t>
  </si>
  <si>
    <t>4430269.0</t>
  </si>
  <si>
    <t>1358130.0</t>
  </si>
  <si>
    <t>1890924.0</t>
  </si>
  <si>
    <t>4433610.0</t>
  </si>
  <si>
    <t>1358142.0</t>
  </si>
  <si>
    <t>1895639.0</t>
  </si>
  <si>
    <t>4437266.0</t>
  </si>
  <si>
    <t>1358159.0</t>
  </si>
  <si>
    <t>1898273.0</t>
  </si>
  <si>
    <t>100.12</t>
  </si>
  <si>
    <t>1899925.0</t>
  </si>
  <si>
    <t>100.21</t>
  </si>
  <si>
    <t>219.937</t>
  </si>
  <si>
    <t>1900495.0</t>
  </si>
  <si>
    <t>225.211</t>
  </si>
  <si>
    <t>1900581.0</t>
  </si>
  <si>
    <t>1901943.0</t>
  </si>
  <si>
    <t>4448027.0</t>
  </si>
  <si>
    <t>1358219.0</t>
  </si>
  <si>
    <t>1904618.0</t>
  </si>
  <si>
    <t>234.6</t>
  </si>
  <si>
    <t>223.629</t>
  </si>
  <si>
    <t>4450275.0</t>
  </si>
  <si>
    <t>1358225.0</t>
  </si>
  <si>
    <t>1907659.0</t>
  </si>
  <si>
    <t>4452802.0</t>
  </si>
  <si>
    <t>1358317.0</t>
  </si>
  <si>
    <t>1909623.0</t>
  </si>
  <si>
    <t>79.641</t>
  </si>
  <si>
    <t>4455370.0</t>
  </si>
  <si>
    <t>1910835.0</t>
  </si>
  <si>
    <t>100.78</t>
  </si>
  <si>
    <t>4455513.0</t>
  </si>
  <si>
    <t>1910921.0</t>
  </si>
  <si>
    <t>100.79</t>
  </si>
  <si>
    <t>4456565.0</t>
  </si>
  <si>
    <t>1359828.0</t>
  </si>
  <si>
    <t>1912153.0</t>
  </si>
  <si>
    <t>235.05</t>
  </si>
  <si>
    <t>253.165</t>
  </si>
  <si>
    <t>4458200.0</t>
  </si>
  <si>
    <t>1359839.0</t>
  </si>
  <si>
    <t>1913792.0</t>
  </si>
  <si>
    <t>100.94</t>
  </si>
  <si>
    <t>4459771.0</t>
  </si>
  <si>
    <t>1915438.0</t>
  </si>
  <si>
    <t>4461464.0</t>
  </si>
  <si>
    <t>1916866.0</t>
  </si>
  <si>
    <t>4462408.0</t>
  </si>
  <si>
    <t>1917823.0</t>
  </si>
  <si>
    <t>101.15</t>
  </si>
  <si>
    <t>4462914.0</t>
  </si>
  <si>
    <t>1918517.0</t>
  </si>
  <si>
    <t>4463004.0</t>
  </si>
  <si>
    <t>1918649.0</t>
  </si>
  <si>
    <t>4463994.0</t>
  </si>
  <si>
    <t>1919430.0</t>
  </si>
  <si>
    <t>287.447</t>
  </si>
  <si>
    <t>4465150.0</t>
  </si>
  <si>
    <t>1359859.0</t>
  </si>
  <si>
    <t>1920328.0</t>
  </si>
  <si>
    <t>4466163.0</t>
  </si>
  <si>
    <t>1359865.0</t>
  </si>
  <si>
    <t>1920811.0</t>
  </si>
  <si>
    <t>4466769.0</t>
  </si>
  <si>
    <t>1359870.0</t>
  </si>
  <si>
    <t>1921189.0</t>
  </si>
  <si>
    <t>4467183.0</t>
  </si>
  <si>
    <t>1359872.0</t>
  </si>
  <si>
    <t>1921371.0</t>
  </si>
  <si>
    <t>4467204.0</t>
  </si>
  <si>
    <t>1359873.0</t>
  </si>
  <si>
    <t>1921408.0</t>
  </si>
  <si>
    <t>1921412.0</t>
  </si>
  <si>
    <t>301.688</t>
  </si>
  <si>
    <t>4467222.0</t>
  </si>
  <si>
    <t>1921420.0</t>
  </si>
  <si>
    <t>310.127</t>
  </si>
  <si>
    <t>4467706.0</t>
  </si>
  <si>
    <t>1359886.0</t>
  </si>
  <si>
    <t>1921622.0</t>
  </si>
  <si>
    <t>4468140.0</t>
  </si>
  <si>
    <t>1359891.0</t>
  </si>
  <si>
    <t>1921875.0</t>
  </si>
  <si>
    <t>323.312</t>
  </si>
  <si>
    <t>4468597.0</t>
  </si>
  <si>
    <t>1922077.0</t>
  </si>
  <si>
    <t>330.696</t>
  </si>
  <si>
    <t>4468643.0</t>
  </si>
  <si>
    <t>1922133.0</t>
  </si>
  <si>
    <t>339.135</t>
  </si>
  <si>
    <t>1359893.0</t>
  </si>
  <si>
    <t>1922136.0</t>
  </si>
  <si>
    <t>4468686.0</t>
  </si>
  <si>
    <t>1922152.0</t>
  </si>
  <si>
    <t>4469288.0</t>
  </si>
  <si>
    <t>1922441.0</t>
  </si>
  <si>
    <t>4470026.0</t>
  </si>
  <si>
    <t>1922821.0</t>
  </si>
  <si>
    <t>235.76</t>
  </si>
  <si>
    <t>4470848.0</t>
  </si>
  <si>
    <t>1923263.0</t>
  </si>
  <si>
    <t>4471353.0</t>
  </si>
  <si>
    <t>1429732.0</t>
  </si>
  <si>
    <t>1359895.0</t>
  </si>
  <si>
    <t>1923791.0</t>
  </si>
  <si>
    <t>4472013.0</t>
  </si>
  <si>
    <t>1359965.0</t>
  </si>
  <si>
    <t>1924506.0</t>
  </si>
  <si>
    <t>4472037.0</t>
  </si>
  <si>
    <t>1359972.0</t>
  </si>
  <si>
    <t>1924525.0</t>
  </si>
  <si>
    <t>4472682.0</t>
  </si>
  <si>
    <t>1429758.0</t>
  </si>
  <si>
    <t>1359975.0</t>
  </si>
  <si>
    <t>1925080.0</t>
  </si>
  <si>
    <t>4473244.0</t>
  </si>
  <si>
    <t>1429761.0</t>
  </si>
  <si>
    <t>1359978.0</t>
  </si>
  <si>
    <t>1925578.0</t>
  </si>
  <si>
    <t>101.56</t>
  </si>
  <si>
    <t>4474138.0</t>
  </si>
  <si>
    <t>1429812.0</t>
  </si>
  <si>
    <t>1360007.0</t>
  </si>
  <si>
    <t>1926179.0</t>
  </si>
  <si>
    <t>4475024.0</t>
  </si>
  <si>
    <t>1429833.0</t>
  </si>
  <si>
    <t>1360019.0</t>
  </si>
  <si>
    <t>1926829.0</t>
  </si>
  <si>
    <t>4475625.0</t>
  </si>
  <si>
    <t>1429852.0</t>
  </si>
  <si>
    <t>1927326.0</t>
  </si>
  <si>
    <t>4476225.0</t>
  </si>
  <si>
    <t>1429868.0</t>
  </si>
  <si>
    <t>1360068.0</t>
  </si>
  <si>
    <t>1927748.0</t>
  </si>
  <si>
    <t>4476407.0</t>
  </si>
  <si>
    <t>1429890.0</t>
  </si>
  <si>
    <t>1360076.0</t>
  </si>
  <si>
    <t>1927801.0</t>
  </si>
  <si>
    <t>4476786.0</t>
  </si>
  <si>
    <t>1429895.0</t>
  </si>
  <si>
    <t>1360082.0</t>
  </si>
  <si>
    <t>1928162.0</t>
  </si>
  <si>
    <t>236.12</t>
  </si>
  <si>
    <t>4478018.0</t>
  </si>
  <si>
    <t>1429936.0</t>
  </si>
  <si>
    <t>1360107.0</t>
  </si>
  <si>
    <t>1928413.0</t>
  </si>
  <si>
    <t>1928659.0</t>
  </si>
  <si>
    <t>64.873</t>
  </si>
  <si>
    <t>4478559.0</t>
  </si>
  <si>
    <t>1429944.0</t>
  </si>
  <si>
    <t>1928881.0</t>
  </si>
  <si>
    <t>236.21</t>
  </si>
  <si>
    <t>4478987.0</t>
  </si>
  <si>
    <t>1429948.0</t>
  </si>
  <si>
    <t>1360114.0</t>
  </si>
  <si>
    <t>1929226.0</t>
  </si>
  <si>
    <t>4479429.0</t>
  </si>
  <si>
    <t>1360148.0</t>
  </si>
  <si>
    <t>1929422.0</t>
  </si>
  <si>
    <t>209.916</t>
  </si>
  <si>
    <t>4479477.0</t>
  </si>
  <si>
    <t>1429965.0</t>
  </si>
  <si>
    <t>1360153.0</t>
  </si>
  <si>
    <t>1929431.0</t>
  </si>
  <si>
    <t>4479703.0</t>
  </si>
  <si>
    <t>1429968.0</t>
  </si>
  <si>
    <t>1360159.0</t>
  </si>
  <si>
    <t>1929613.0</t>
  </si>
  <si>
    <t>101.77</t>
  </si>
  <si>
    <t>4480002.0</t>
  </si>
  <si>
    <t>1429972.0</t>
  </si>
  <si>
    <t>1360170.0</t>
  </si>
  <si>
    <t>1929817.0</t>
  </si>
  <si>
    <t>236.29</t>
  </si>
  <si>
    <t>101.78</t>
  </si>
  <si>
    <t>193.565</t>
  </si>
  <si>
    <t>4480271.0</t>
  </si>
  <si>
    <t>1429980.0</t>
  </si>
  <si>
    <t>1360178.0</t>
  </si>
  <si>
    <t>1930003.0</t>
  </si>
  <si>
    <t>4480507.0</t>
  </si>
  <si>
    <t>1429983.0</t>
  </si>
  <si>
    <t>1360181.0</t>
  </si>
  <si>
    <t>1930159.0</t>
  </si>
  <si>
    <t>4480707.0</t>
  </si>
  <si>
    <t>1429992.0</t>
  </si>
  <si>
    <t>1360185.0</t>
  </si>
  <si>
    <t>1930366.0</t>
  </si>
  <si>
    <t>236.32</t>
  </si>
  <si>
    <t>4480950.0</t>
  </si>
  <si>
    <t>1430005.0</t>
  </si>
  <si>
    <t>1360209.0</t>
  </si>
  <si>
    <t>1930570.0</t>
  </si>
  <si>
    <t>101.82</t>
  </si>
  <si>
    <t>4480992.0</t>
  </si>
  <si>
    <t>1430009.0</t>
  </si>
  <si>
    <t>1360215.0</t>
  </si>
  <si>
    <t>1930603.0</t>
  </si>
  <si>
    <t>4481114.0</t>
  </si>
  <si>
    <t>1430016.0</t>
  </si>
  <si>
    <t>1360216.0</t>
  </si>
  <si>
    <t>1930763.0</t>
  </si>
  <si>
    <t>4481396.0</t>
  </si>
  <si>
    <t>1430024.0</t>
  </si>
  <si>
    <t>1360232.0</t>
  </si>
  <si>
    <t>1930942.0</t>
  </si>
  <si>
    <t>4481570.0</t>
  </si>
  <si>
    <t>1430032.0</t>
  </si>
  <si>
    <t>1360236.0</t>
  </si>
  <si>
    <t>1931010.0</t>
  </si>
  <si>
    <t>4481788.0</t>
  </si>
  <si>
    <t>1360240.0</t>
  </si>
  <si>
    <t>1931074.0</t>
  </si>
  <si>
    <t>1931224.0</t>
  </si>
  <si>
    <t>4482004.0</t>
  </si>
  <si>
    <t>1430069.0</t>
  </si>
  <si>
    <t>1360264.0</t>
  </si>
  <si>
    <t>1931231.0</t>
  </si>
  <si>
    <t>4482226.0</t>
  </si>
  <si>
    <t>1430073.0</t>
  </si>
  <si>
    <t>1360269.0</t>
  </si>
  <si>
    <t>1931333.0</t>
  </si>
  <si>
    <t>4482457.0</t>
  </si>
  <si>
    <t>1430079.0</t>
  </si>
  <si>
    <t>1360272.0</t>
  </si>
  <si>
    <t>1931442.0</t>
  </si>
  <si>
    <t>4482621.0</t>
  </si>
  <si>
    <t>1430083.0</t>
  </si>
  <si>
    <t>1360275.0</t>
  </si>
  <si>
    <t>1931529.0</t>
  </si>
  <si>
    <t>236.43</t>
  </si>
  <si>
    <t>4482714.0</t>
  </si>
  <si>
    <t>1430088.0</t>
  </si>
  <si>
    <t>1360281.0</t>
  </si>
  <si>
    <t>1931597.0</t>
  </si>
  <si>
    <t>1430094.0</t>
  </si>
  <si>
    <t>1360282.0</t>
  </si>
  <si>
    <t>1931666.0</t>
  </si>
  <si>
    <t>236.44</t>
  </si>
  <si>
    <t>155.063</t>
  </si>
  <si>
    <t>4483032.0</t>
  </si>
  <si>
    <t>1430106.0</t>
  </si>
  <si>
    <t>1360300.0</t>
  </si>
  <si>
    <t>1931776.0</t>
  </si>
  <si>
    <t>4483060.0</t>
  </si>
  <si>
    <t>1430112.0</t>
  </si>
  <si>
    <t>1360302.0</t>
  </si>
  <si>
    <t>1931793.0</t>
  </si>
  <si>
    <t>4483177.0</t>
  </si>
  <si>
    <t>1430117.0</t>
  </si>
  <si>
    <t>1360307.0</t>
  </si>
  <si>
    <t>1931855.0</t>
  </si>
  <si>
    <t>4483351.0</t>
  </si>
  <si>
    <t>1430123.0</t>
  </si>
  <si>
    <t>1360310.0</t>
  </si>
  <si>
    <t>1931883.0</t>
  </si>
  <si>
    <t>236.46</t>
  </si>
  <si>
    <t>4483438.0</t>
  </si>
  <si>
    <t>1430129.0</t>
  </si>
  <si>
    <t>1360314.0</t>
  </si>
  <si>
    <t>1931922.0</t>
  </si>
  <si>
    <t>4483485.0</t>
  </si>
  <si>
    <t>1430134.0</t>
  </si>
  <si>
    <t>1360323.0</t>
  </si>
  <si>
    <t>1931947.0</t>
  </si>
  <si>
    <t>4483577.0</t>
  </si>
  <si>
    <t>1430140.0</t>
  </si>
  <si>
    <t>1360327.0</t>
  </si>
  <si>
    <t>1932003.0</t>
  </si>
  <si>
    <t>236.48</t>
  </si>
  <si>
    <t>4483680.0</t>
  </si>
  <si>
    <t>1430151.0</t>
  </si>
  <si>
    <t>1932053.0</t>
  </si>
  <si>
    <t>4483686.0</t>
  </si>
  <si>
    <t>1430153.0</t>
  </si>
  <si>
    <t>1360343.0</t>
  </si>
  <si>
    <t>1932058.0</t>
  </si>
  <si>
    <t>4483715.0</t>
  </si>
  <si>
    <t>1430156.0</t>
  </si>
  <si>
    <t>1360351.0</t>
  </si>
  <si>
    <t>1932069.0</t>
  </si>
  <si>
    <t>4483753.0</t>
  </si>
  <si>
    <t>1430158.0</t>
  </si>
  <si>
    <t>1360353.0</t>
  </si>
  <si>
    <t>1932076.0</t>
  </si>
  <si>
    <t>4483857.0</t>
  </si>
  <si>
    <t>1430161.0</t>
  </si>
  <si>
    <t>1360358.0</t>
  </si>
  <si>
    <t>1932098.0</t>
  </si>
  <si>
    <t>4483974.0</t>
  </si>
  <si>
    <t>1430163.0</t>
  </si>
  <si>
    <t>1360361.0</t>
  </si>
  <si>
    <t>1932118.0</t>
  </si>
  <si>
    <t>4484056.0</t>
  </si>
  <si>
    <t>1360366.0</t>
  </si>
  <si>
    <t>1932165.0</t>
  </si>
  <si>
    <t>4484103.0</t>
  </si>
  <si>
    <t>1430166.0</t>
  </si>
  <si>
    <t>1360381.0</t>
  </si>
  <si>
    <t>1932201.0</t>
  </si>
  <si>
    <t>4484119.0</t>
  </si>
  <si>
    <t>1430167.0</t>
  </si>
  <si>
    <t>1360387.0</t>
  </si>
  <si>
    <t>4484169.0</t>
  </si>
  <si>
    <t>1430168.0</t>
  </si>
  <si>
    <t>1360389.0</t>
  </si>
  <si>
    <t>1932217.0</t>
  </si>
  <si>
    <t>236.51</t>
  </si>
  <si>
    <t>4484281.0</t>
  </si>
  <si>
    <t>1430173.0</t>
  </si>
  <si>
    <t>1360406.0</t>
  </si>
  <si>
    <t>1932251.0</t>
  </si>
  <si>
    <t>4484330.0</t>
  </si>
  <si>
    <t>1430179.0</t>
  </si>
  <si>
    <t>1360415.0</t>
  </si>
  <si>
    <t>1932275.0</t>
  </si>
  <si>
    <t>4484406.0</t>
  </si>
  <si>
    <t>1430183.0</t>
  </si>
  <si>
    <t>1360420.0</t>
  </si>
  <si>
    <t>1932288.0</t>
  </si>
  <si>
    <t>4484434.0</t>
  </si>
  <si>
    <t>1360422.0</t>
  </si>
  <si>
    <t>1932308.0</t>
  </si>
  <si>
    <t>1430186.0</t>
  </si>
  <si>
    <t>1932336.0</t>
  </si>
  <si>
    <t>4484490.0</t>
  </si>
  <si>
    <t>1430189.0</t>
  </si>
  <si>
    <t>1360432.0</t>
  </si>
  <si>
    <t>1932337.0</t>
  </si>
  <si>
    <t>4484525.0</t>
  </si>
  <si>
    <t>1430195.0</t>
  </si>
  <si>
    <t>1360438.0</t>
  </si>
  <si>
    <t>1932351.0</t>
  </si>
  <si>
    <t>4484591.0</t>
  </si>
  <si>
    <t>1430201.0</t>
  </si>
  <si>
    <t>1360447.0</t>
  </si>
  <si>
    <t>1932363.0</t>
  </si>
  <si>
    <t>4484642.0</t>
  </si>
  <si>
    <t>1430211.0</t>
  </si>
  <si>
    <t>1360453.0</t>
  </si>
  <si>
    <t>4484812.0</t>
  </si>
  <si>
    <t>1430215.0</t>
  </si>
  <si>
    <t>1360456.0</t>
  </si>
  <si>
    <t>236.54</t>
  </si>
  <si>
    <t>1360480.0</t>
  </si>
  <si>
    <t>4485110.0</t>
  </si>
  <si>
    <t>1360482.0</t>
  </si>
  <si>
    <t>4485276.0</t>
  </si>
  <si>
    <t>1430218.0</t>
  </si>
  <si>
    <t>1360485.0</t>
  </si>
  <si>
    <t>236.57</t>
  </si>
  <si>
    <t>4485356.0</t>
  </si>
  <si>
    <t>1430220.0</t>
  </si>
  <si>
    <t>1360494.0</t>
  </si>
  <si>
    <t>4485489.0</t>
  </si>
  <si>
    <t>1430223.0</t>
  </si>
  <si>
    <t>236.58</t>
  </si>
  <si>
    <t>4485531.0</t>
  </si>
  <si>
    <t>1360496.0</t>
  </si>
  <si>
    <t>4485532.0</t>
  </si>
  <si>
    <t>1932383.0</t>
  </si>
  <si>
    <t>4485655.0</t>
  </si>
  <si>
    <t>1430228.0</t>
  </si>
  <si>
    <t>1360510.0</t>
  </si>
  <si>
    <t>4485682.0</t>
  </si>
  <si>
    <t>1430233.0</t>
  </si>
  <si>
    <t>1360521.0</t>
  </si>
  <si>
    <t>1932414.0</t>
  </si>
  <si>
    <t>4485762.0</t>
  </si>
  <si>
    <t>1430234.0</t>
  </si>
  <si>
    <t>1360527.0</t>
  </si>
  <si>
    <t>1932439.0</t>
  </si>
  <si>
    <t>4485946.0</t>
  </si>
  <si>
    <t>1430240.0</t>
  </si>
  <si>
    <t>1360538.0</t>
  </si>
  <si>
    <t>1932503.0</t>
  </si>
  <si>
    <t>4485977.0</t>
  </si>
  <si>
    <t>1360540.0</t>
  </si>
  <si>
    <t>1932505.0</t>
  </si>
  <si>
    <t>1430241.0</t>
  </si>
  <si>
    <t>4486186.0</t>
  </si>
  <si>
    <t>1360565.0</t>
  </si>
  <si>
    <t>1430247.0</t>
  </si>
  <si>
    <t>1932561.0</t>
  </si>
  <si>
    <t>4486202.0</t>
  </si>
  <si>
    <t>1430251.0</t>
  </si>
  <si>
    <t>1360571.0</t>
  </si>
  <si>
    <t>1932562.0</t>
  </si>
  <si>
    <t>4486274.0</t>
  </si>
  <si>
    <t>1430255.0</t>
  </si>
  <si>
    <t>1360579.0</t>
  </si>
  <si>
    <t>1932568.0</t>
  </si>
  <si>
    <t>236.62</t>
  </si>
  <si>
    <t>4486384.0</t>
  </si>
  <si>
    <t>1430256.0</t>
  </si>
  <si>
    <t>1360581.0</t>
  </si>
  <si>
    <t>1932575.0</t>
  </si>
  <si>
    <t>4486411.0</t>
  </si>
  <si>
    <t>1360586.0</t>
  </si>
  <si>
    <t>1932576.0</t>
  </si>
  <si>
    <t>236.63</t>
  </si>
  <si>
    <t>4486445.0</t>
  </si>
  <si>
    <t>1430260.0</t>
  </si>
  <si>
    <t>1360587.0</t>
  </si>
  <si>
    <t>1932577.0</t>
  </si>
  <si>
    <t>4486478.0</t>
  </si>
  <si>
    <t>1430273.0</t>
  </si>
  <si>
    <t>1360597.0</t>
  </si>
  <si>
    <t>1932587.0</t>
  </si>
  <si>
    <t>4486483.0</t>
  </si>
  <si>
    <t>1430274.0</t>
  </si>
  <si>
    <t>1360601.0</t>
  </si>
  <si>
    <t>77.004</t>
  </si>
  <si>
    <t>4486521.0</t>
  </si>
  <si>
    <t>1430278.0</t>
  </si>
  <si>
    <t>1360607.0</t>
  </si>
  <si>
    <t>1932610.0</t>
  </si>
  <si>
    <t>4486539.0</t>
  </si>
  <si>
    <t>1430280.0</t>
  </si>
  <si>
    <t>1932616.0</t>
  </si>
  <si>
    <t>4486721.0</t>
  </si>
  <si>
    <t>1430288.0</t>
  </si>
  <si>
    <t>1360613.0</t>
  </si>
  <si>
    <t>1932786.0</t>
  </si>
  <si>
    <t>4486827.0</t>
  </si>
  <si>
    <t>1430293.0</t>
  </si>
  <si>
    <t>1360620.0</t>
  </si>
  <si>
    <t>1932862.0</t>
  </si>
  <si>
    <t>236.65</t>
  </si>
  <si>
    <t>4486924.0</t>
  </si>
  <si>
    <t>1430304.0</t>
  </si>
  <si>
    <t>1360628.0</t>
  </si>
  <si>
    <t>4486929.0</t>
  </si>
  <si>
    <t>1430305.0</t>
  </si>
  <si>
    <t>1360632.0</t>
  </si>
  <si>
    <t>1360633.0</t>
  </si>
  <si>
    <t>1932888.0</t>
  </si>
  <si>
    <t>4487330.0</t>
  </si>
  <si>
    <t>1360639.0</t>
  </si>
  <si>
    <t>1933280.0</t>
  </si>
  <si>
    <t>4487336.0</t>
  </si>
  <si>
    <t>1430307.0</t>
  </si>
  <si>
    <t>1360646.0</t>
  </si>
  <si>
    <t>4488433.0</t>
  </si>
  <si>
    <t>1360648.0</t>
  </si>
  <si>
    <t>1934358.0</t>
  </si>
  <si>
    <t>236.73</t>
  </si>
  <si>
    <t>4489179.0</t>
  </si>
  <si>
    <t>1360662.0</t>
  </si>
  <si>
    <t>1935093.0</t>
  </si>
  <si>
    <t>4489325.0</t>
  </si>
  <si>
    <t>1430313.0</t>
  </si>
  <si>
    <t>1360663.0</t>
  </si>
  <si>
    <t>1935227.0</t>
  </si>
  <si>
    <t>236.78</t>
  </si>
  <si>
    <t>4489330.0</t>
  </si>
  <si>
    <t>1430316.0</t>
  </si>
  <si>
    <t>1360666.0</t>
  </si>
  <si>
    <t>4490401.0</t>
  </si>
  <si>
    <t>1430322.0</t>
  </si>
  <si>
    <t>1360667.0</t>
  </si>
  <si>
    <t>1936290.0</t>
  </si>
  <si>
    <t>4494204.0</t>
  </si>
  <si>
    <t>1430323.0</t>
  </si>
  <si>
    <t>1360668.0</t>
  </si>
  <si>
    <t>1940083.0</t>
  </si>
  <si>
    <t>4503312.0</t>
  </si>
  <si>
    <t>1430325.0</t>
  </si>
  <si>
    <t>1360670.0</t>
  </si>
  <si>
    <t>1949179.0</t>
  </si>
  <si>
    <t>4505436.0</t>
  </si>
  <si>
    <t>1430326.0</t>
  </si>
  <si>
    <t>1360674.0</t>
  </si>
  <si>
    <t>1951270.0</t>
  </si>
  <si>
    <t>4507538.0</t>
  </si>
  <si>
    <t>1430336.0</t>
  </si>
  <si>
    <t>1360690.0</t>
  </si>
  <si>
    <t>1953346.0</t>
  </si>
  <si>
    <t>237.74</t>
  </si>
  <si>
    <t>4507784.0</t>
  </si>
  <si>
    <t>1360693.0</t>
  </si>
  <si>
    <t>1953589.0</t>
  </si>
  <si>
    <t>4510262.0</t>
  </si>
  <si>
    <t>1430338.0</t>
  </si>
  <si>
    <t>1360696.0</t>
  </si>
  <si>
    <t>1956006.0</t>
  </si>
  <si>
    <t>4515676.0</t>
  </si>
  <si>
    <t>1430341.0</t>
  </si>
  <si>
    <t>1360706.0</t>
  </si>
  <si>
    <t>1961400.0</t>
  </si>
  <si>
    <t>238.17</t>
  </si>
  <si>
    <t>4522136.0</t>
  </si>
  <si>
    <t>1430383.0</t>
  </si>
  <si>
    <t>1967806.0</t>
  </si>
  <si>
    <t>4532220.0</t>
  </si>
  <si>
    <t>1430451.0</t>
  </si>
  <si>
    <t>1360725.0</t>
  </si>
  <si>
    <t>4532781.0</t>
  </si>
  <si>
    <t>1430551.0</t>
  </si>
  <si>
    <t>1360762.0</t>
  </si>
  <si>
    <t>4532791.0</t>
  </si>
  <si>
    <t>1360769.0</t>
  </si>
  <si>
    <t>4532984.0</t>
  </si>
  <si>
    <t>1430563.0</t>
  </si>
  <si>
    <t>1360782.0</t>
  </si>
  <si>
    <t>4533337.0</t>
  </si>
  <si>
    <t>1430564.0</t>
  </si>
  <si>
    <t>1360785.0</t>
  </si>
  <si>
    <t>4535990.0</t>
  </si>
  <si>
    <t>1430567.0</t>
  </si>
  <si>
    <t>239.24</t>
  </si>
  <si>
    <t>4540687.0</t>
  </si>
  <si>
    <t>1430638.0</t>
  </si>
  <si>
    <t>1360824.0</t>
  </si>
  <si>
    <t>4545167.0</t>
  </si>
  <si>
    <t>1360869.0</t>
  </si>
  <si>
    <t>239.72</t>
  </si>
  <si>
    <t>4546889.0</t>
  </si>
  <si>
    <t>1360871.0</t>
  </si>
  <si>
    <t>4547134.0</t>
  </si>
  <si>
    <t>1360887.0</t>
  </si>
  <si>
    <t>4547371.0</t>
  </si>
  <si>
    <t>1430662.0</t>
  </si>
  <si>
    <t>1360893.0</t>
  </si>
  <si>
    <t>4547749.0</t>
  </si>
  <si>
    <t>1360895.0</t>
  </si>
  <si>
    <t>4550614.0</t>
  </si>
  <si>
    <t>1430668.0</t>
  </si>
  <si>
    <t>1360908.0</t>
  </si>
  <si>
    <t>240.01</t>
  </si>
  <si>
    <t>4554823.0</t>
  </si>
  <si>
    <t>1430671.0</t>
  </si>
  <si>
    <t>1360909.0</t>
  </si>
  <si>
    <t>4557492.0</t>
  </si>
  <si>
    <t>1430672.0</t>
  </si>
  <si>
    <t>2002669.0</t>
  </si>
  <si>
    <t>240.37</t>
  </si>
  <si>
    <t>4559294.0</t>
  </si>
  <si>
    <t>1430675.0</t>
  </si>
  <si>
    <t>4560185.0</t>
  </si>
  <si>
    <t>4560207.0</t>
  </si>
  <si>
    <t>1360910.0</t>
  </si>
  <si>
    <t>4563222.0</t>
  </si>
  <si>
    <t>1360915.0</t>
  </si>
  <si>
    <t>4566940.0</t>
  </si>
  <si>
    <t>1360917.0</t>
  </si>
  <si>
    <t>4570037.0</t>
  </si>
  <si>
    <t>4575349.0</t>
  </si>
  <si>
    <t>1360923.0</t>
  </si>
  <si>
    <t>4576344.0</t>
  </si>
  <si>
    <t>1360930.0</t>
  </si>
  <si>
    <t>4576545.0</t>
  </si>
  <si>
    <t>4578066.0</t>
  </si>
  <si>
    <t>4579809.0</t>
  </si>
  <si>
    <t>1430677.0</t>
  </si>
  <si>
    <t>4582229.0</t>
  </si>
  <si>
    <t>1360931.0</t>
  </si>
  <si>
    <t>4584676.0</t>
  </si>
  <si>
    <t>4585503.0</t>
  </si>
  <si>
    <t>1360935.0</t>
  </si>
  <si>
    <t>1360943.0</t>
  </si>
  <si>
    <t>4585632.0</t>
  </si>
  <si>
    <t>1360944.0</t>
  </si>
  <si>
    <t>4585843.0</t>
  </si>
  <si>
    <t>241.87</t>
  </si>
  <si>
    <t>4587560.0</t>
  </si>
  <si>
    <t>4589120.0</t>
  </si>
  <si>
    <t>1430678.0</t>
  </si>
  <si>
    <t>1360947.0</t>
  </si>
  <si>
    <t>242.04</t>
  </si>
  <si>
    <t>MNP</t>
  </si>
  <si>
    <t>Northern Mariana Islands</t>
  </si>
  <si>
    <t>18.997</t>
  </si>
  <si>
    <t>23.908</t>
  </si>
  <si>
    <t>28.132</t>
  </si>
  <si>
    <t>34.539</t>
  </si>
  <si>
    <t>38.217</t>
  </si>
  <si>
    <t>38.661</t>
  </si>
  <si>
    <t>53.556</t>
  </si>
  <si>
    <t>60.084</t>
  </si>
  <si>
    <t>62.125</t>
  </si>
  <si>
    <t>66.591</t>
  </si>
  <si>
    <t>71.54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72.45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14786.0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0.515</t>
  </si>
  <si>
    <t>341.02</t>
  </si>
  <si>
    <t>17079.0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18468.0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433.197</t>
  </si>
  <si>
    <t>433.621</t>
  </si>
  <si>
    <t>21469.0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22973.0</t>
  </si>
  <si>
    <t>464.279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24938.0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521.918</t>
  </si>
  <si>
    <t>25850.0</t>
  </si>
  <si>
    <t>522.423</t>
  </si>
  <si>
    <t>527.859</t>
  </si>
  <si>
    <t>26138.0</t>
  </si>
  <si>
    <t>528.243</t>
  </si>
  <si>
    <t>533.114</t>
  </si>
  <si>
    <t>535.074</t>
  </si>
  <si>
    <t>537.964</t>
  </si>
  <si>
    <t>538.085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8308.0</t>
  </si>
  <si>
    <t>572.098</t>
  </si>
  <si>
    <t>573.655</t>
  </si>
  <si>
    <t>577.676</t>
  </si>
  <si>
    <t>578.262</t>
  </si>
  <si>
    <t>28867.0</t>
  </si>
  <si>
    <t>583.396</t>
  </si>
  <si>
    <t>584.305</t>
  </si>
  <si>
    <t>29220.0</t>
  </si>
  <si>
    <t>590.53</t>
  </si>
  <si>
    <t>29308.0</t>
  </si>
  <si>
    <t>592.308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29999.0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641.64</t>
  </si>
  <si>
    <t>31772.0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33003.0</t>
  </si>
  <si>
    <t>666.983</t>
  </si>
  <si>
    <t>670.783</t>
  </si>
  <si>
    <t>674.784</t>
  </si>
  <si>
    <t>676.159</t>
  </si>
  <si>
    <t>683.677</t>
  </si>
  <si>
    <t>685.111</t>
  </si>
  <si>
    <t>690.164</t>
  </si>
  <si>
    <t>699.582</t>
  </si>
  <si>
    <t>34855.0</t>
  </si>
  <si>
    <t>704.412</t>
  </si>
  <si>
    <t>705.382</t>
  </si>
  <si>
    <t>705.725</t>
  </si>
  <si>
    <t>712.354</t>
  </si>
  <si>
    <t>35431.0</t>
  </si>
  <si>
    <t>716.053</t>
  </si>
  <si>
    <t>716.457</t>
  </si>
  <si>
    <t>718.094</t>
  </si>
  <si>
    <t>723.429</t>
  </si>
  <si>
    <t>35957.0</t>
  </si>
  <si>
    <t>726.683</t>
  </si>
  <si>
    <t>35962.0</t>
  </si>
  <si>
    <t>726.784</t>
  </si>
  <si>
    <t>727.229</t>
  </si>
  <si>
    <t>730.321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37950.0</t>
  </si>
  <si>
    <t>766.961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39420.0</t>
  </si>
  <si>
    <t>796.669</t>
  </si>
  <si>
    <t>798.529</t>
  </si>
  <si>
    <t>39631.0</t>
  </si>
  <si>
    <t>800.934</t>
  </si>
  <si>
    <t>801.196</t>
  </si>
  <si>
    <t>804.895</t>
  </si>
  <si>
    <t>40050.0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41340.0</t>
  </si>
  <si>
    <t>835.472</t>
  </si>
  <si>
    <t>840.221</t>
  </si>
  <si>
    <t>41661.0</t>
  </si>
  <si>
    <t>41826.0</t>
  </si>
  <si>
    <t>845.294</t>
  </si>
  <si>
    <t>41876.0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44807.0</t>
  </si>
  <si>
    <t>905.54</t>
  </si>
  <si>
    <t>44839.0</t>
  </si>
  <si>
    <t>906.186</t>
  </si>
  <si>
    <t>910.936</t>
  </si>
  <si>
    <t>917.403</t>
  </si>
  <si>
    <t>920.151</t>
  </si>
  <si>
    <t>5.032</t>
  </si>
  <si>
    <t>45813.0</t>
  </si>
  <si>
    <t>925.871</t>
  </si>
  <si>
    <t>928.114</t>
  </si>
  <si>
    <t>46170.0</t>
  </si>
  <si>
    <t>933.085</t>
  </si>
  <si>
    <t>46213.0</t>
  </si>
  <si>
    <t>933.954</t>
  </si>
  <si>
    <t>46402.0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47598.0</t>
  </si>
  <si>
    <t>961.945</t>
  </si>
  <si>
    <t>47805.0</t>
  </si>
  <si>
    <t>966.128</t>
  </si>
  <si>
    <t>967.321</t>
  </si>
  <si>
    <t>48031.0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52369.0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52618.0</t>
  </si>
  <si>
    <t>1063.398</t>
  </si>
  <si>
    <t>1064.227</t>
  </si>
  <si>
    <t>1064.873</t>
  </si>
  <si>
    <t>1065.48</t>
  </si>
  <si>
    <t>1066.288</t>
  </si>
  <si>
    <t>52848.0</t>
  </si>
  <si>
    <t>1068.046</t>
  </si>
  <si>
    <t>52883.0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1082.537</t>
  </si>
  <si>
    <t>53722.0</t>
  </si>
  <si>
    <t>1085.71</t>
  </si>
  <si>
    <t>1088.579</t>
  </si>
  <si>
    <t>1089.166</t>
  </si>
  <si>
    <t>1090.398</t>
  </si>
  <si>
    <t>53989.0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54551.0</t>
  </si>
  <si>
    <t>1102.464</t>
  </si>
  <si>
    <t>1103.292</t>
  </si>
  <si>
    <t>1104.505</t>
  </si>
  <si>
    <t>1105.192</t>
  </si>
  <si>
    <t>54752.0</t>
  </si>
  <si>
    <t>1106.526</t>
  </si>
  <si>
    <t>54795.0</t>
  </si>
  <si>
    <t>1107.395</t>
  </si>
  <si>
    <t>54815.0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55508.0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55819.0</t>
  </si>
  <si>
    <t>1128.09</t>
  </si>
  <si>
    <t>1128.312</t>
  </si>
  <si>
    <t>55861.0</t>
  </si>
  <si>
    <t>1128.938</t>
  </si>
  <si>
    <t>55900.0</t>
  </si>
  <si>
    <t>1129.727</t>
  </si>
  <si>
    <t>1130.798</t>
  </si>
  <si>
    <t>1131.242</t>
  </si>
  <si>
    <t>56039.0</t>
  </si>
  <si>
    <t>1132.536</t>
  </si>
  <si>
    <t>1133.324</t>
  </si>
  <si>
    <t>1133.708</t>
  </si>
  <si>
    <t>1133.991</t>
  </si>
  <si>
    <t>56156.0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56426.0</t>
  </si>
  <si>
    <t>1140.357</t>
  </si>
  <si>
    <t>56495.0</t>
  </si>
  <si>
    <t>1141.751</t>
  </si>
  <si>
    <t>56528.0</t>
  </si>
  <si>
    <t>1142.418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57185.0</t>
  </si>
  <si>
    <t>1155.696</t>
  </si>
  <si>
    <t>57273.0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NOR</t>
  </si>
  <si>
    <t>Norway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1.80002</t>
  </si>
  <si>
    <t>-52.380783</t>
  </si>
  <si>
    <t>-335.40002</t>
  </si>
  <si>
    <t>-62.343914</t>
  </si>
  <si>
    <t>-375.80002</t>
  </si>
  <si>
    <t>-69.85343</t>
  </si>
  <si>
    <t>-444.2</t>
  </si>
  <si>
    <t>-82.56757</t>
  </si>
  <si>
    <t>-444.40002</t>
  </si>
  <si>
    <t>-4.58</t>
  </si>
  <si>
    <t>-82.60475</t>
  </si>
  <si>
    <t>9.201</t>
  </si>
  <si>
    <t>27.234</t>
  </si>
  <si>
    <t>-450.40002</t>
  </si>
  <si>
    <t>-83.72003</t>
  </si>
  <si>
    <t>39.011</t>
  </si>
  <si>
    <t>48.948</t>
  </si>
  <si>
    <t>55.757</t>
  </si>
  <si>
    <t>53.549</t>
  </si>
  <si>
    <t>58.333</t>
  </si>
  <si>
    <t>53.419</t>
  </si>
  <si>
    <t>-376.60004</t>
  </si>
  <si>
    <t>-70.002144</t>
  </si>
  <si>
    <t>59.069</t>
  </si>
  <si>
    <t>59.805</t>
  </si>
  <si>
    <t>58.517</t>
  </si>
  <si>
    <t>56.309</t>
  </si>
  <si>
    <t>-344.00003</t>
  </si>
  <si>
    <t>-2.84</t>
  </si>
  <si>
    <t>-63.942474</t>
  </si>
  <si>
    <t>57.781</t>
  </si>
  <si>
    <t>50.972</t>
  </si>
  <si>
    <t>46.372</t>
  </si>
  <si>
    <t>27700.0</t>
  </si>
  <si>
    <t>-287.60004</t>
  </si>
  <si>
    <t>-53.458885</t>
  </si>
  <si>
    <t>37.539</t>
  </si>
  <si>
    <t>36.987</t>
  </si>
  <si>
    <t>34.963</t>
  </si>
  <si>
    <t>32.203</t>
  </si>
  <si>
    <t>8.002</t>
  </si>
  <si>
    <t>28.154</t>
  </si>
  <si>
    <t>12.242</t>
  </si>
  <si>
    <t>-236.40004</t>
  </si>
  <si>
    <t>-43.941868</t>
  </si>
  <si>
    <t>29.442</t>
  </si>
  <si>
    <t>26.498</t>
  </si>
  <si>
    <t>23.738</t>
  </si>
  <si>
    <t>55086.0</t>
  </si>
  <si>
    <t>22.634</t>
  </si>
  <si>
    <t>58057.0</t>
  </si>
  <si>
    <t>20.978</t>
  </si>
  <si>
    <t>62476.0</t>
  </si>
  <si>
    <t>63452.0</t>
  </si>
  <si>
    <t>-238.40004</t>
  </si>
  <si>
    <t>-44.313625</t>
  </si>
  <si>
    <t>67556.0</t>
  </si>
  <si>
    <t>75628.0</t>
  </si>
  <si>
    <t>15.098</t>
  </si>
  <si>
    <t>14.905</t>
  </si>
  <si>
    <t>83131.0</t>
  </si>
  <si>
    <t>15.386</t>
  </si>
  <si>
    <t>14.721</t>
  </si>
  <si>
    <t>-230.00005</t>
  </si>
  <si>
    <t>-42.75224</t>
  </si>
  <si>
    <t>16.496</t>
  </si>
  <si>
    <t>93445.0</t>
  </si>
  <si>
    <t>17.295</t>
  </si>
  <si>
    <t>11.409</t>
  </si>
  <si>
    <t>97730.0</t>
  </si>
  <si>
    <t>18.088</t>
  </si>
  <si>
    <t>101481.0</t>
  </si>
  <si>
    <t>105285.0</t>
  </si>
  <si>
    <t>10.857</t>
  </si>
  <si>
    <t>106589.0</t>
  </si>
  <si>
    <t>19.728</t>
  </si>
  <si>
    <t>11.041</t>
  </si>
  <si>
    <t>107594.0</t>
  </si>
  <si>
    <t>-223.40004</t>
  </si>
  <si>
    <t>-41.525436</t>
  </si>
  <si>
    <t>111999.0</t>
  </si>
  <si>
    <t>20.729</t>
  </si>
  <si>
    <t>116798.0</t>
  </si>
  <si>
    <t>125477.0</t>
  </si>
  <si>
    <t>130970.0</t>
  </si>
  <si>
    <t>131638.0</t>
  </si>
  <si>
    <t>24.364</t>
  </si>
  <si>
    <t>-261.00003</t>
  </si>
  <si>
    <t>-48.514496</t>
  </si>
  <si>
    <t>25.181</t>
  </si>
  <si>
    <t>26.776</t>
  </si>
  <si>
    <t>145820.0</t>
  </si>
  <si>
    <t>26.989</t>
  </si>
  <si>
    <t>149168.0</t>
  </si>
  <si>
    <t>27.608</t>
  </si>
  <si>
    <t>27.968</t>
  </si>
  <si>
    <t>-252.20003</t>
  </si>
  <si>
    <t>-46.878757</t>
  </si>
  <si>
    <t>7.361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2.80002</t>
  </si>
  <si>
    <t>-1.68</t>
  </si>
  <si>
    <t>-56.28425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39.00003</t>
  </si>
  <si>
    <t>-63.01308</t>
  </si>
  <si>
    <t>189209.0</t>
  </si>
  <si>
    <t>194871.0</t>
  </si>
  <si>
    <t>36.911</t>
  </si>
  <si>
    <t>204302.0</t>
  </si>
  <si>
    <t>37.813</t>
  </si>
  <si>
    <t>208937.0</t>
  </si>
  <si>
    <t>210186.0</t>
  </si>
  <si>
    <t>38.902</t>
  </si>
  <si>
    <t>211321.0</t>
  </si>
  <si>
    <t>-329.60004</t>
  </si>
  <si>
    <t>-61.265816</t>
  </si>
  <si>
    <t>217176.0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313.60004</t>
  </si>
  <si>
    <t>-58.291748</t>
  </si>
  <si>
    <t>243131.0</t>
  </si>
  <si>
    <t>44.999</t>
  </si>
  <si>
    <t>247797.0</t>
  </si>
  <si>
    <t>252433.0</t>
  </si>
  <si>
    <t>46.721</t>
  </si>
  <si>
    <t>256613.0</t>
  </si>
  <si>
    <t>47.494</t>
  </si>
  <si>
    <t>260548.0</t>
  </si>
  <si>
    <t>48.223</t>
  </si>
  <si>
    <t>261664.0</t>
  </si>
  <si>
    <t>262657.0</t>
  </si>
  <si>
    <t>-362.80005</t>
  </si>
  <si>
    <t>-67.43701</t>
  </si>
  <si>
    <t>268605.0</t>
  </si>
  <si>
    <t>49.714</t>
  </si>
  <si>
    <t>273637.0</t>
  </si>
  <si>
    <t>50.645</t>
  </si>
  <si>
    <t>278761.0</t>
  </si>
  <si>
    <t>283510.0</t>
  </si>
  <si>
    <t>52.472</t>
  </si>
  <si>
    <t>288053.0</t>
  </si>
  <si>
    <t>289483.0</t>
  </si>
  <si>
    <t>53.578</t>
  </si>
  <si>
    <t>290682.0</t>
  </si>
  <si>
    <t>-413.40005</t>
  </si>
  <si>
    <t>-76.8425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319788.0</t>
  </si>
  <si>
    <t>59.187</t>
  </si>
  <si>
    <t>-462.40005</t>
  </si>
  <si>
    <t>-85.950584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348322.0</t>
  </si>
  <si>
    <t>64.468</t>
  </si>
  <si>
    <t>-430.60007</t>
  </si>
  <si>
    <t>-80.03963</t>
  </si>
  <si>
    <t>65.583</t>
  </si>
  <si>
    <t>359171.0</t>
  </si>
  <si>
    <t>66.476</t>
  </si>
  <si>
    <t>364101.0</t>
  </si>
  <si>
    <t>67.388</t>
  </si>
  <si>
    <t>368586.0</t>
  </si>
  <si>
    <t>68.219</t>
  </si>
  <si>
    <t>374820.0</t>
  </si>
  <si>
    <t>376293.0</t>
  </si>
  <si>
    <t>69.645</t>
  </si>
  <si>
    <t>-420.00006</t>
  </si>
  <si>
    <t>-78.069305</t>
  </si>
  <si>
    <t>383177.0</t>
  </si>
  <si>
    <t>70.919</t>
  </si>
  <si>
    <t>389073.0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410025.0</t>
  </si>
  <si>
    <t>75.888</t>
  </si>
  <si>
    <t>-366.40005</t>
  </si>
  <si>
    <t>-68.10618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-345.60007</t>
  </si>
  <si>
    <t>-64.23989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19.80008</t>
  </si>
  <si>
    <t>-59.444206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90.0001</t>
  </si>
  <si>
    <t>-53.905006</t>
  </si>
  <si>
    <t>656271.0</t>
  </si>
  <si>
    <t>121.464</t>
  </si>
  <si>
    <t>675669.0</t>
  </si>
  <si>
    <t>19398.0</t>
  </si>
  <si>
    <t>125.054</t>
  </si>
  <si>
    <t>694536.0</t>
  </si>
  <si>
    <t>128.546</t>
  </si>
  <si>
    <t>711884.0</t>
  </si>
  <si>
    <t>131.757</t>
  </si>
  <si>
    <t>728388.0</t>
  </si>
  <si>
    <t>134.811</t>
  </si>
  <si>
    <t>734787.0</t>
  </si>
  <si>
    <t>135.996</t>
  </si>
  <si>
    <t>741585.0</t>
  </si>
  <si>
    <t>137.254</t>
  </si>
  <si>
    <t>-323.4001</t>
  </si>
  <si>
    <t>-60.113373</t>
  </si>
  <si>
    <t>764329.0</t>
  </si>
  <si>
    <t>141.463</t>
  </si>
  <si>
    <t>784780.0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6.20007</t>
  </si>
  <si>
    <t>-62.492626</t>
  </si>
  <si>
    <t>870833.0</t>
  </si>
  <si>
    <t>161.175</t>
  </si>
  <si>
    <t>889718.0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7.60007</t>
  </si>
  <si>
    <t>-47.88251</t>
  </si>
  <si>
    <t>973812.0</t>
  </si>
  <si>
    <t>180.235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051657.0</t>
  </si>
  <si>
    <t>194.642</t>
  </si>
  <si>
    <t>-203.20007</t>
  </si>
  <si>
    <t>-37.770683</t>
  </si>
  <si>
    <t>1072481.0</t>
  </si>
  <si>
    <t>198.497</t>
  </si>
  <si>
    <t>1089295.0</t>
  </si>
  <si>
    <t>201.609</t>
  </si>
  <si>
    <t>1105680.0</t>
  </si>
  <si>
    <t>204.641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197.60007</t>
  </si>
  <si>
    <t>-36.729755</t>
  </si>
  <si>
    <t>1165380.0</t>
  </si>
  <si>
    <t>1180919.0</t>
  </si>
  <si>
    <t>1195919.0</t>
  </si>
  <si>
    <t>221.343</t>
  </si>
  <si>
    <t>1208874.0</t>
  </si>
  <si>
    <t>1222075.0</t>
  </si>
  <si>
    <t>226.184</t>
  </si>
  <si>
    <t>1227908.0</t>
  </si>
  <si>
    <t>227.263</t>
  </si>
  <si>
    <t>228.381</t>
  </si>
  <si>
    <t>-142.80006</t>
  </si>
  <si>
    <t>-26.543571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5.935</t>
  </si>
  <si>
    <t>1321067.0</t>
  </si>
  <si>
    <t>244.505</t>
  </si>
  <si>
    <t>-148.20006</t>
  </si>
  <si>
    <t>-27.54732</t>
  </si>
  <si>
    <t>1340994.0</t>
  </si>
  <si>
    <t>248.193</t>
  </si>
  <si>
    <t>251.124</t>
  </si>
  <si>
    <t>1372171.0</t>
  </si>
  <si>
    <t>253.964</t>
  </si>
  <si>
    <t>1386025.0</t>
  </si>
  <si>
    <t>1399170.0</t>
  </si>
  <si>
    <t>258.961</t>
  </si>
  <si>
    <t>1405143.0</t>
  </si>
  <si>
    <t>260.066</t>
  </si>
  <si>
    <t>1411584.0</t>
  </si>
  <si>
    <t>261.258</t>
  </si>
  <si>
    <t>-182.40005</t>
  </si>
  <si>
    <t>-33.90439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7.976</t>
  </si>
  <si>
    <t>1512208.0</t>
  </si>
  <si>
    <t>279.882</t>
  </si>
  <si>
    <t>-146.40005</t>
  </si>
  <si>
    <t>-27.212736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7.80006</t>
  </si>
  <si>
    <t>-20.037796</t>
  </si>
  <si>
    <t>1667522.0</t>
  </si>
  <si>
    <t>308.628</t>
  </si>
  <si>
    <t>1694856.0</t>
  </si>
  <si>
    <t>27334.0</t>
  </si>
  <si>
    <t>313.687</t>
  </si>
  <si>
    <t>12.881</t>
  </si>
  <si>
    <t>1720734.0</t>
  </si>
  <si>
    <t>318.476</t>
  </si>
  <si>
    <t>13.249</t>
  </si>
  <si>
    <t>1748628.0</t>
  </si>
  <si>
    <t>323.639</t>
  </si>
  <si>
    <t>21319.0</t>
  </si>
  <si>
    <t>1776010.0</t>
  </si>
  <si>
    <t>328.707</t>
  </si>
  <si>
    <t>1788576.0</t>
  </si>
  <si>
    <t>331.033</t>
  </si>
  <si>
    <t>18.363</t>
  </si>
  <si>
    <t>1800327.0</t>
  </si>
  <si>
    <t>333.207</t>
  </si>
  <si>
    <t>22978.0</t>
  </si>
  <si>
    <t>-94.60006</t>
  </si>
  <si>
    <t>-17.58419</t>
  </si>
  <si>
    <t>1831495.0</t>
  </si>
  <si>
    <t>31168.0</t>
  </si>
  <si>
    <t>338.976</t>
  </si>
  <si>
    <t>19.138</t>
  </si>
  <si>
    <t>1857228.0</t>
  </si>
  <si>
    <t>343.739</t>
  </si>
  <si>
    <t>17.481</t>
  </si>
  <si>
    <t>1881091.0</t>
  </si>
  <si>
    <t>348.155</t>
  </si>
  <si>
    <t>20.242</t>
  </si>
  <si>
    <t>1904782.0</t>
  </si>
  <si>
    <t>352.54</t>
  </si>
  <si>
    <t>1926954.0</t>
  </si>
  <si>
    <t>356.644</t>
  </si>
  <si>
    <t>1936870.0</t>
  </si>
  <si>
    <t>358.479</t>
  </si>
  <si>
    <t>21185.0</t>
  </si>
  <si>
    <t>1947831.0</t>
  </si>
  <si>
    <t>360.508</t>
  </si>
  <si>
    <t>-96.00006</t>
  </si>
  <si>
    <t>-17.844421</t>
  </si>
  <si>
    <t>24.842</t>
  </si>
  <si>
    <t>1976381.0</t>
  </si>
  <si>
    <t>28550.0</t>
  </si>
  <si>
    <t>365.792</t>
  </si>
  <si>
    <t>25.578</t>
  </si>
  <si>
    <t>1998214.0</t>
  </si>
  <si>
    <t>21833.0</t>
  </si>
  <si>
    <t>369.833</t>
  </si>
  <si>
    <t>26.314</t>
  </si>
  <si>
    <t>2019840.0</t>
  </si>
  <si>
    <t>373.835</t>
  </si>
  <si>
    <t>2039229.0</t>
  </si>
  <si>
    <t>377.424</t>
  </si>
  <si>
    <t>19207.0</t>
  </si>
  <si>
    <t>2057375.0</t>
  </si>
  <si>
    <t>380.782</t>
  </si>
  <si>
    <t>22.818</t>
  </si>
  <si>
    <t>382.318</t>
  </si>
  <si>
    <t>18401.0</t>
  </si>
  <si>
    <t>2074040.0</t>
  </si>
  <si>
    <t>383.867</t>
  </si>
  <si>
    <t>-74.00006</t>
  </si>
  <si>
    <t>-13.755077</t>
  </si>
  <si>
    <t>2099843.0</t>
  </si>
  <si>
    <t>388.642</t>
  </si>
  <si>
    <t>23.554</t>
  </si>
  <si>
    <t>2119378.0</t>
  </si>
  <si>
    <t>392.258</t>
  </si>
  <si>
    <t>2138820.0</t>
  </si>
  <si>
    <t>395.856</t>
  </si>
  <si>
    <t>2157431.0</t>
  </si>
  <si>
    <t>399.301</t>
  </si>
  <si>
    <t>16886.0</t>
  </si>
  <si>
    <t>22.266</t>
  </si>
  <si>
    <t>2173378.0</t>
  </si>
  <si>
    <t>402.252</t>
  </si>
  <si>
    <t>21.714</t>
  </si>
  <si>
    <t>2180398.0</t>
  </si>
  <si>
    <t>403.552</t>
  </si>
  <si>
    <t>2187510.0</t>
  </si>
  <si>
    <t>404.868</t>
  </si>
  <si>
    <t>-92.60006</t>
  </si>
  <si>
    <t>-17.212431</t>
  </si>
  <si>
    <t>2210542.0</t>
  </si>
  <si>
    <t>409.131</t>
  </si>
  <si>
    <t>2228925.0</t>
  </si>
  <si>
    <t>412.533</t>
  </si>
  <si>
    <t>2246596.0</t>
  </si>
  <si>
    <t>415.804</t>
  </si>
  <si>
    <t>20.426</t>
  </si>
  <si>
    <t>2264182.0</t>
  </si>
  <si>
    <t>17586.0</t>
  </si>
  <si>
    <t>419.059</t>
  </si>
  <si>
    <t>2279885.0</t>
  </si>
  <si>
    <t>421.965</t>
  </si>
  <si>
    <t>24.106</t>
  </si>
  <si>
    <t>2286694.0</t>
  </si>
  <si>
    <t>423.225</t>
  </si>
  <si>
    <t>20.588</t>
  </si>
  <si>
    <t>2294058.0</t>
  </si>
  <si>
    <t>424.588</t>
  </si>
  <si>
    <t>-127.800064</t>
  </si>
  <si>
    <t>-23.755383</t>
  </si>
  <si>
    <t>2317769.0</t>
  </si>
  <si>
    <t>428.976</t>
  </si>
  <si>
    <t>2336819.0</t>
  </si>
  <si>
    <t>432.502</t>
  </si>
  <si>
    <t>2355747.0</t>
  </si>
  <si>
    <t>436.006</t>
  </si>
  <si>
    <t>25.02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09.200066</t>
  </si>
  <si>
    <t>-20.298029</t>
  </si>
  <si>
    <t>24.474</t>
  </si>
  <si>
    <t>2437141.0</t>
  </si>
  <si>
    <t>451.07</t>
  </si>
  <si>
    <t>23.186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24277.0</t>
  </si>
  <si>
    <t>468.467</t>
  </si>
  <si>
    <t>2544450.0</t>
  </si>
  <si>
    <t>470.931</t>
  </si>
  <si>
    <t>2557172.0</t>
  </si>
  <si>
    <t>473.286</t>
  </si>
  <si>
    <t>-121.00007</t>
  </si>
  <si>
    <t>-22.491405</t>
  </si>
  <si>
    <t>26.866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0.794</t>
  </si>
  <si>
    <t>2646607.0</t>
  </si>
  <si>
    <t>489.838</t>
  </si>
  <si>
    <t>2657545.0</t>
  </si>
  <si>
    <t>491.863</t>
  </si>
  <si>
    <t>16156.0</t>
  </si>
  <si>
    <t>14.468</t>
  </si>
  <si>
    <t>2667861.0</t>
  </si>
  <si>
    <t>493.772</t>
  </si>
  <si>
    <t>-165.20007</t>
  </si>
  <si>
    <t>-30.70727</t>
  </si>
  <si>
    <t>25.946</t>
  </si>
  <si>
    <t>2689639.0</t>
  </si>
  <si>
    <t>497.803</t>
  </si>
  <si>
    <t>2708971.0</t>
  </si>
  <si>
    <t>501.381</t>
  </si>
  <si>
    <t>2728073.0</t>
  </si>
  <si>
    <t>504.916</t>
  </si>
  <si>
    <t>25.762</t>
  </si>
  <si>
    <t>2737139.0</t>
  </si>
  <si>
    <t>506.594</t>
  </si>
  <si>
    <t>2744407.0</t>
  </si>
  <si>
    <t>507.939</t>
  </si>
  <si>
    <t>15351.0</t>
  </si>
  <si>
    <t>510.781</t>
  </si>
  <si>
    <t>2775068.0</t>
  </si>
  <si>
    <t>513.614</t>
  </si>
  <si>
    <t>-199.40007</t>
  </si>
  <si>
    <t>-36.905293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0923.0</t>
  </si>
  <si>
    <t>2903754.0</t>
  </si>
  <si>
    <t>537.432</t>
  </si>
  <si>
    <t>2931393.0</t>
  </si>
  <si>
    <t>542.547</t>
  </si>
  <si>
    <t>2946787.0</t>
  </si>
  <si>
    <t>2961464.0</t>
  </si>
  <si>
    <t>548.113</t>
  </si>
  <si>
    <t>26628.0</t>
  </si>
  <si>
    <t>-290.50006</t>
  </si>
  <si>
    <t>-53.766228</t>
  </si>
  <si>
    <t>2994080.0</t>
  </si>
  <si>
    <t>554.149</t>
  </si>
  <si>
    <t>27.418</t>
  </si>
  <si>
    <t>3017607.0</t>
  </si>
  <si>
    <t>558.504</t>
  </si>
  <si>
    <t>28658.0</t>
  </si>
  <si>
    <t>28606.0</t>
  </si>
  <si>
    <t>28.706</t>
  </si>
  <si>
    <t>3039868.0</t>
  </si>
  <si>
    <t>22261.0</t>
  </si>
  <si>
    <t>38633.0</t>
  </si>
  <si>
    <t>38571.0</t>
  </si>
  <si>
    <t>30.179</t>
  </si>
  <si>
    <t>3060074.0</t>
  </si>
  <si>
    <t>566.364</t>
  </si>
  <si>
    <t>47162.0</t>
  </si>
  <si>
    <t>3078673.0</t>
  </si>
  <si>
    <t>569.806</t>
  </si>
  <si>
    <t>27.602</t>
  </si>
  <si>
    <t>3087342.0</t>
  </si>
  <si>
    <t>20079.0</t>
  </si>
  <si>
    <t>3095992.0</t>
  </si>
  <si>
    <t>573.011</t>
  </si>
  <si>
    <t>-338.80005</t>
  </si>
  <si>
    <t>-62.70567</t>
  </si>
  <si>
    <t>3119313.0</t>
  </si>
  <si>
    <t>577.328</t>
  </si>
  <si>
    <t>4.316</t>
  </si>
  <si>
    <t>54742.0</t>
  </si>
  <si>
    <t>54345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84.70004</t>
  </si>
  <si>
    <t>-5.07</t>
  </si>
  <si>
    <t>-71.20091</t>
  </si>
  <si>
    <t>3231075.0</t>
  </si>
  <si>
    <t>27944.0</t>
  </si>
  <si>
    <t>598.013</t>
  </si>
  <si>
    <t>84527.0</t>
  </si>
  <si>
    <t>82339.0</t>
  </si>
  <si>
    <t>3252422.0</t>
  </si>
  <si>
    <t>601.964</t>
  </si>
  <si>
    <t>89305.0</t>
  </si>
  <si>
    <t>84706.0</t>
  </si>
  <si>
    <t>3273171.0</t>
  </si>
  <si>
    <t>605.804</t>
  </si>
  <si>
    <t>108849.0</t>
  </si>
  <si>
    <t>3293609.0</t>
  </si>
  <si>
    <t>609.587</t>
  </si>
  <si>
    <t>126589.0</t>
  </si>
  <si>
    <t>107422.0</t>
  </si>
  <si>
    <t>18.218</t>
  </si>
  <si>
    <t>3311557.0</t>
  </si>
  <si>
    <t>612.908</t>
  </si>
  <si>
    <t>132661.0</t>
  </si>
  <si>
    <t>111347.0</t>
  </si>
  <si>
    <t>21314.0</t>
  </si>
  <si>
    <t>3318872.0</t>
  </si>
  <si>
    <t>614.262</t>
  </si>
  <si>
    <t>16.561</t>
  </si>
  <si>
    <t>3326009.0</t>
  </si>
  <si>
    <t>615.583</t>
  </si>
  <si>
    <t>133347.0</t>
  </si>
  <si>
    <t>-417.20004</t>
  </si>
  <si>
    <t>-77.21607</t>
  </si>
  <si>
    <t>3348638.0</t>
  </si>
  <si>
    <t>133974.0</t>
  </si>
  <si>
    <t>111996.0</t>
  </si>
  <si>
    <t>17.297</t>
  </si>
  <si>
    <t>3366454.0</t>
  </si>
  <si>
    <t>623.069</t>
  </si>
  <si>
    <t>143768.0</t>
  </si>
  <si>
    <t>118430.0</t>
  </si>
  <si>
    <t>25338.0</t>
  </si>
  <si>
    <t>3384413.0</t>
  </si>
  <si>
    <t>626.393</t>
  </si>
  <si>
    <t>3402044.0</t>
  </si>
  <si>
    <t>629.656</t>
  </si>
  <si>
    <t>213223.0</t>
  </si>
  <si>
    <t>170068.0</t>
  </si>
  <si>
    <t>3418117.0</t>
  </si>
  <si>
    <t>632.631</t>
  </si>
  <si>
    <t>229145.0</t>
  </si>
  <si>
    <t>180924.0</t>
  </si>
  <si>
    <t>15.641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18.10004</t>
  </si>
  <si>
    <t>-95.89081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232466.0</t>
  </si>
  <si>
    <t>71856.0</t>
  </si>
  <si>
    <t>3531810.0</t>
  </si>
  <si>
    <t>653.673</t>
  </si>
  <si>
    <t>316310.0</t>
  </si>
  <si>
    <t>240689.0</t>
  </si>
  <si>
    <t>13.985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67.80005</t>
  </si>
  <si>
    <t>-5.76</t>
  </si>
  <si>
    <t>-105.08936</t>
  </si>
  <si>
    <t>3569176.0</t>
  </si>
  <si>
    <t>660.589</t>
  </si>
  <si>
    <t>319454.0</t>
  </si>
  <si>
    <t>242676.0</t>
  </si>
  <si>
    <t>3588856.0</t>
  </si>
  <si>
    <t>664.231</t>
  </si>
  <si>
    <t>328004.0</t>
  </si>
  <si>
    <t>248905.0</t>
  </si>
  <si>
    <t>667.911</t>
  </si>
  <si>
    <t>360780.0</t>
  </si>
  <si>
    <t>27088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73.10004</t>
  </si>
  <si>
    <t>-124.57846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782.4</t>
  </si>
  <si>
    <t>-144.80788</t>
  </si>
  <si>
    <t>3805214.0</t>
  </si>
  <si>
    <t>704.275</t>
  </si>
  <si>
    <t>521603.0</t>
  </si>
  <si>
    <t>348428.0</t>
  </si>
  <si>
    <t>173175.0</t>
  </si>
  <si>
    <t>3829186.0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53.5</t>
  </si>
  <si>
    <t>-176.47534</t>
  </si>
  <si>
    <t>3971821.0</t>
  </si>
  <si>
    <t>35930.0</t>
  </si>
  <si>
    <t>735.111</t>
  </si>
  <si>
    <t>634469.0</t>
  </si>
  <si>
    <t>411791.0</t>
  </si>
  <si>
    <t>222678.0</t>
  </si>
  <si>
    <t>16124.0</t>
  </si>
  <si>
    <t>4003489.0</t>
  </si>
  <si>
    <t>31668.0</t>
  </si>
  <si>
    <t>740.972</t>
  </si>
  <si>
    <t>651785.0</t>
  </si>
  <si>
    <t>424684.0</t>
  </si>
  <si>
    <t>29.627</t>
  </si>
  <si>
    <t>4035030.0</t>
  </si>
  <si>
    <t>746.81</t>
  </si>
  <si>
    <t>691270.0</t>
  </si>
  <si>
    <t>446216.0</t>
  </si>
  <si>
    <t>245054.0</t>
  </si>
  <si>
    <t>4065585.0</t>
  </si>
  <si>
    <t>752.465</t>
  </si>
  <si>
    <t>5.655</t>
  </si>
  <si>
    <t>720819.0</t>
  </si>
  <si>
    <t>458332.0</t>
  </si>
  <si>
    <t>29549.0</t>
  </si>
  <si>
    <t>4095390.0</t>
  </si>
  <si>
    <t>757.982</t>
  </si>
  <si>
    <t>731954.0</t>
  </si>
  <si>
    <t>460819.0</t>
  </si>
  <si>
    <t>271135.0</t>
  </si>
  <si>
    <t>32.571</t>
  </si>
  <si>
    <t>4112480.0</t>
  </si>
  <si>
    <t>761.145</t>
  </si>
  <si>
    <t>27443.0</t>
  </si>
  <si>
    <t>732471.0</t>
  </si>
  <si>
    <t>460986.0</t>
  </si>
  <si>
    <t>271485.0</t>
  </si>
  <si>
    <t>36.803</t>
  </si>
  <si>
    <t>32.088</t>
  </si>
  <si>
    <t>4129025.0</t>
  </si>
  <si>
    <t>764.207</t>
  </si>
  <si>
    <t>732693.0</t>
  </si>
  <si>
    <t>461064.0</t>
  </si>
  <si>
    <t>271629.0</t>
  </si>
  <si>
    <t>-1030.6</t>
  </si>
  <si>
    <t>-190.74513</t>
  </si>
  <si>
    <t>40.667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1.588</t>
  </si>
  <si>
    <t>4228121.0</t>
  </si>
  <si>
    <t>32791.0</t>
  </si>
  <si>
    <t>782.548</t>
  </si>
  <si>
    <t>765781.0</t>
  </si>
  <si>
    <t>490906.0</t>
  </si>
  <si>
    <t>274875.0</t>
  </si>
  <si>
    <t>41.403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27680.0</t>
  </si>
  <si>
    <t>798134.0</t>
  </si>
  <si>
    <t>520384.0</t>
  </si>
  <si>
    <t>-1069.5</t>
  </si>
  <si>
    <t>-197.94481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43762.0</t>
  </si>
  <si>
    <t>13213.0</t>
  </si>
  <si>
    <t>4460949.0</t>
  </si>
  <si>
    <t>33390.0</t>
  </si>
  <si>
    <t>825.64</t>
  </si>
  <si>
    <t>900271.0</t>
  </si>
  <si>
    <t>614641.0</t>
  </si>
  <si>
    <t>285630.0</t>
  </si>
  <si>
    <t>47.844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50.604</t>
  </si>
  <si>
    <t>38.395</t>
  </si>
  <si>
    <t>4525897.0</t>
  </si>
  <si>
    <t>837.66</t>
  </si>
  <si>
    <t>920672.0</t>
  </si>
  <si>
    <t>633655.0</t>
  </si>
  <si>
    <t>287017.0</t>
  </si>
  <si>
    <t>-1116.2</t>
  </si>
  <si>
    <t>-206.58812</t>
  </si>
  <si>
    <t>52.444</t>
  </si>
  <si>
    <t>4556295.0</t>
  </si>
  <si>
    <t>843.287</t>
  </si>
  <si>
    <t>925826.0</t>
  </si>
  <si>
    <t>638629.0</t>
  </si>
  <si>
    <t>287197.0</t>
  </si>
  <si>
    <t>52.996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52.812</t>
  </si>
  <si>
    <t>4607081.0</t>
  </si>
  <si>
    <t>852.686</t>
  </si>
  <si>
    <t>1020148.0</t>
  </si>
  <si>
    <t>718771.0</t>
  </si>
  <si>
    <t>301371.0</t>
  </si>
  <si>
    <t>4618457.0</t>
  </si>
  <si>
    <t>854.792</t>
  </si>
  <si>
    <t>1025442.0</t>
  </si>
  <si>
    <t>723268.0</t>
  </si>
  <si>
    <t>4629318.0</t>
  </si>
  <si>
    <t>856.802</t>
  </si>
  <si>
    <t>1025904.0</t>
  </si>
  <si>
    <t>723664.0</t>
  </si>
  <si>
    <t>302234.0</t>
  </si>
  <si>
    <t>55.021</t>
  </si>
  <si>
    <t>38.951</t>
  </si>
  <si>
    <t>4640708.0</t>
  </si>
  <si>
    <t>858.91</t>
  </si>
  <si>
    <t>1026455.0</t>
  </si>
  <si>
    <t>724143.0</t>
  </si>
  <si>
    <t>302306.0</t>
  </si>
  <si>
    <t>-1177.1</t>
  </si>
  <si>
    <t>-7.81</t>
  </si>
  <si>
    <t>-217.8596</t>
  </si>
  <si>
    <t>4657447.0</t>
  </si>
  <si>
    <t>862.008</t>
  </si>
  <si>
    <t>1028179.0</t>
  </si>
  <si>
    <t>725705.0</t>
  </si>
  <si>
    <t>302468.0</t>
  </si>
  <si>
    <t>12439.0</t>
  </si>
  <si>
    <t>54.469</t>
  </si>
  <si>
    <t>4688786.0</t>
  </si>
  <si>
    <t>867.808</t>
  </si>
  <si>
    <t>1050089.0</t>
  </si>
  <si>
    <t>744838.0</t>
  </si>
  <si>
    <t>305245.0</t>
  </si>
  <si>
    <t>56.493</t>
  </si>
  <si>
    <t>4714955.0</t>
  </si>
  <si>
    <t>872.652</t>
  </si>
  <si>
    <t>1113694.0</t>
  </si>
  <si>
    <t>804575.0</t>
  </si>
  <si>
    <t>309111.0</t>
  </si>
  <si>
    <t>54.837</t>
  </si>
  <si>
    <t>4738061.0</t>
  </si>
  <si>
    <t>876.928</t>
  </si>
  <si>
    <t>1176212.0</t>
  </si>
  <si>
    <t>862674.0</t>
  </si>
  <si>
    <t>313529.0</t>
  </si>
  <si>
    <t>51.708</t>
  </si>
  <si>
    <t>4762166.0</t>
  </si>
  <si>
    <t>881.39</t>
  </si>
  <si>
    <t>1204870.0</t>
  </si>
  <si>
    <t>890547.0</t>
  </si>
  <si>
    <t>314313.0</t>
  </si>
  <si>
    <t>25633.0</t>
  </si>
  <si>
    <t>51.524</t>
  </si>
  <si>
    <t>4775275.0</t>
  </si>
  <si>
    <t>883.816</t>
  </si>
  <si>
    <t>1206233.0</t>
  </si>
  <si>
    <t>891795.0</t>
  </si>
  <si>
    <t>314428.0</t>
  </si>
  <si>
    <t>37.096</t>
  </si>
  <si>
    <t>4786439.0</t>
  </si>
  <si>
    <t>885.882</t>
  </si>
  <si>
    <t>892454.0</t>
  </si>
  <si>
    <t>314500.0</t>
  </si>
  <si>
    <t>-1195.2</t>
  </si>
  <si>
    <t>-221.20956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.028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27738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31.717</t>
  </si>
  <si>
    <t>4914237.0</t>
  </si>
  <si>
    <t>909.535</t>
  </si>
  <si>
    <t>1409298.0</t>
  </si>
  <si>
    <t>1089761.0</t>
  </si>
  <si>
    <t>-1228.5</t>
  </si>
  <si>
    <t>-227.3728</t>
  </si>
  <si>
    <t>4937077.0</t>
  </si>
  <si>
    <t>913.762</t>
  </si>
  <si>
    <t>1416185.0</t>
  </si>
  <si>
    <t>1096357.0</t>
  </si>
  <si>
    <t>40.115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35.331</t>
  </si>
  <si>
    <t>5025820.0</t>
  </si>
  <si>
    <t>930.187</t>
  </si>
  <si>
    <t>1575390.0</t>
  </si>
  <si>
    <t>1247066.0</t>
  </si>
  <si>
    <t>328305.0</t>
  </si>
  <si>
    <t>23935.0</t>
  </si>
  <si>
    <t>24.669</t>
  </si>
  <si>
    <t>5035415.0</t>
  </si>
  <si>
    <t>931.963</t>
  </si>
  <si>
    <t>1575826.0</t>
  </si>
  <si>
    <t>1247439.0</t>
  </si>
  <si>
    <t>328368.0</t>
  </si>
  <si>
    <t>-229.50124</t>
  </si>
  <si>
    <t>38.091</t>
  </si>
  <si>
    <t>5060277.0</t>
  </si>
  <si>
    <t>936.564</t>
  </si>
  <si>
    <t>1578961.0</t>
  </si>
  <si>
    <t>1249924.0</t>
  </si>
  <si>
    <t>329017.0</t>
  </si>
  <si>
    <t>37.907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76016.0</t>
  </si>
  <si>
    <t>31.835</t>
  </si>
  <si>
    <t>5141483.0</t>
  </si>
  <si>
    <t>951.594</t>
  </si>
  <si>
    <t>1799649.0</t>
  </si>
  <si>
    <t>1409228.0</t>
  </si>
  <si>
    <t>390395.0</t>
  </si>
  <si>
    <t>32132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41.7</t>
  </si>
  <si>
    <t>-229.81587</t>
  </si>
  <si>
    <t>5184492.0</t>
  </si>
  <si>
    <t>24873.0</t>
  </si>
  <si>
    <t>959.554</t>
  </si>
  <si>
    <t>1807901.0</t>
  </si>
  <si>
    <t>1415180.0</t>
  </si>
  <si>
    <t>392691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80162.0</t>
  </si>
  <si>
    <t>31644.0</t>
  </si>
  <si>
    <t>21.162</t>
  </si>
  <si>
    <t>5249501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5278357.0</t>
  </si>
  <si>
    <t>976.927</t>
  </si>
  <si>
    <t>2016000.0</t>
  </si>
  <si>
    <t>1518041.0</t>
  </si>
  <si>
    <t>497911.0</t>
  </si>
  <si>
    <t>30618.0</t>
  </si>
  <si>
    <t>5289260.0</t>
  </si>
  <si>
    <t>978.945</t>
  </si>
  <si>
    <t>2016752.0</t>
  </si>
  <si>
    <t>1518370.0</t>
  </si>
  <si>
    <t>498334.0</t>
  </si>
  <si>
    <t>30520.0</t>
  </si>
  <si>
    <t>-1286.0</t>
  </si>
  <si>
    <t>-238.015</t>
  </si>
  <si>
    <t>5315294.0</t>
  </si>
  <si>
    <t>26034.0</t>
  </si>
  <si>
    <t>983.763</t>
  </si>
  <si>
    <t>2025896.0</t>
  </si>
  <si>
    <t>1520881.0</t>
  </si>
  <si>
    <t>31142.0</t>
  </si>
  <si>
    <t>5336893.0</t>
  </si>
  <si>
    <t>21599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14.1</t>
  </si>
  <si>
    <t>-243.21577</t>
  </si>
  <si>
    <t>18.586</t>
  </si>
  <si>
    <t>5411066.0</t>
  </si>
  <si>
    <t>1001.489</t>
  </si>
  <si>
    <t>2220353.0</t>
  </si>
  <si>
    <t>1609491.0</t>
  </si>
  <si>
    <t>610789.0</t>
  </si>
  <si>
    <t>5438028.0</t>
  </si>
  <si>
    <t>26962.0</t>
  </si>
  <si>
    <t>1006.479</t>
  </si>
  <si>
    <t>2249041.0</t>
  </si>
  <si>
    <t>1614172.0</t>
  </si>
  <si>
    <t>634794.0</t>
  </si>
  <si>
    <t>2471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-1297.4</t>
  </si>
  <si>
    <t>-240.12492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33879.0</t>
  </si>
  <si>
    <t>5614130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300.3</t>
  </si>
  <si>
    <t>-240.66167</t>
  </si>
  <si>
    <t>5696307.0</t>
  </si>
  <si>
    <t>1054.282</t>
  </si>
  <si>
    <t>2717176.0</t>
  </si>
  <si>
    <t>1672890.0</t>
  </si>
  <si>
    <t>1044144.0</t>
  </si>
  <si>
    <t>5716014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5789991.0</t>
  </si>
  <si>
    <t>1071.621</t>
  </si>
  <si>
    <t>3058345.0</t>
  </si>
  <si>
    <t>1839756.0</t>
  </si>
  <si>
    <t>1218420.0</t>
  </si>
  <si>
    <t>50170.0</t>
  </si>
  <si>
    <t>-1286.6001</t>
  </si>
  <si>
    <t>-238.12605</t>
  </si>
  <si>
    <t>5811098.0</t>
  </si>
  <si>
    <t>1075.528</t>
  </si>
  <si>
    <t>3077224.0</t>
  </si>
  <si>
    <t>1855648.0</t>
  </si>
  <si>
    <t>1221405.0</t>
  </si>
  <si>
    <t>5828221.0</t>
  </si>
  <si>
    <t>1078.697</t>
  </si>
  <si>
    <t>3124344.0</t>
  </si>
  <si>
    <t>1883164.0</t>
  </si>
  <si>
    <t>1241003.0</t>
  </si>
  <si>
    <t>52104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43059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70.5001</t>
  </si>
  <si>
    <t>-235.14626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92848.0</t>
  </si>
  <si>
    <t>44632.0</t>
  </si>
  <si>
    <t>28840.0</t>
  </si>
  <si>
    <t>5986653.0</t>
  </si>
  <si>
    <t>1108.02</t>
  </si>
  <si>
    <t>3678954.0</t>
  </si>
  <si>
    <t>2197913.0</t>
  </si>
  <si>
    <t>1480807.0</t>
  </si>
  <si>
    <t>44699.0</t>
  </si>
  <si>
    <t>44866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305.8002</t>
  </si>
  <si>
    <t>-241.67964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50452.0</t>
  </si>
  <si>
    <t>38433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32.5001</t>
  </si>
  <si>
    <t>-246.6213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45.4001</t>
  </si>
  <si>
    <t>-249.00887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5263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40405.0</t>
  </si>
  <si>
    <t>6289803.0</t>
  </si>
  <si>
    <t>1164.127</t>
  </si>
  <si>
    <t>4708325.0</t>
  </si>
  <si>
    <t>3092763.0</t>
  </si>
  <si>
    <t>1614872.0</t>
  </si>
  <si>
    <t>30673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9577.0</t>
  </si>
  <si>
    <t>35764.0</t>
  </si>
  <si>
    <t>-1322.7002</t>
  </si>
  <si>
    <t>-244.80753</t>
  </si>
  <si>
    <t>6318450.0</t>
  </si>
  <si>
    <t>1169.429</t>
  </si>
  <si>
    <t>4731534.0</t>
  </si>
  <si>
    <t>3113356.0</t>
  </si>
  <si>
    <t>1617479.0</t>
  </si>
  <si>
    <t>37817.0</t>
  </si>
  <si>
    <t>33827.0</t>
  </si>
  <si>
    <t>6330575.0</t>
  </si>
  <si>
    <t>1171.673</t>
  </si>
  <si>
    <t>4764542.0</t>
  </si>
  <si>
    <t>3137181.0</t>
  </si>
  <si>
    <t>1626658.0</t>
  </si>
  <si>
    <t>3300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23.4001</t>
  </si>
  <si>
    <t>-244.93707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88.3002</t>
  </si>
  <si>
    <t>-238.4407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35588.0</t>
  </si>
  <si>
    <t>26587.0</t>
  </si>
  <si>
    <t>6508331.0</t>
  </si>
  <si>
    <t>1204.573</t>
  </si>
  <si>
    <t>5330163.0</t>
  </si>
  <si>
    <t>3531372.0</t>
  </si>
  <si>
    <t>1797988.0</t>
  </si>
  <si>
    <t>6523616.0</t>
  </si>
  <si>
    <t>1207.402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37946.0</t>
  </si>
  <si>
    <t>-1263.4001</t>
  </si>
  <si>
    <t>-233.83217</t>
  </si>
  <si>
    <t>6577488.0</t>
  </si>
  <si>
    <t>1217.372</t>
  </si>
  <si>
    <t>5477386.0</t>
  </si>
  <si>
    <t>3630338.0</t>
  </si>
  <si>
    <t>1846221.0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188.5001</t>
  </si>
  <si>
    <t>-219.96956</t>
  </si>
  <si>
    <t>6688328.0</t>
  </si>
  <si>
    <t>1237.887</t>
  </si>
  <si>
    <t>5740788.0</t>
  </si>
  <si>
    <t>3737924.0</t>
  </si>
  <si>
    <t>2001987.0</t>
  </si>
  <si>
    <t>37629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46033.0</t>
  </si>
  <si>
    <t>6781086.0</t>
  </si>
  <si>
    <t>1255.055</t>
  </si>
  <si>
    <t>6038593.0</t>
  </si>
  <si>
    <t>3791443.0</t>
  </si>
  <si>
    <t>2246213.0</t>
  </si>
  <si>
    <t>-1126.4001</t>
  </si>
  <si>
    <t>-208.47598</t>
  </si>
  <si>
    <t>6802391.0</t>
  </si>
  <si>
    <t>1258.998</t>
  </si>
  <si>
    <t>6072085.0</t>
  </si>
  <si>
    <t>3793773.0</t>
  </si>
  <si>
    <t>2277366.0</t>
  </si>
  <si>
    <t>111.74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5167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45.3002</t>
  </si>
  <si>
    <t>-193.46587</t>
  </si>
  <si>
    <t>6938018.0</t>
  </si>
  <si>
    <t>1284.1</t>
  </si>
  <si>
    <t>5.698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12.798</t>
  </si>
  <si>
    <t>7091869.0</t>
  </si>
  <si>
    <t>1312.575</t>
  </si>
  <si>
    <t>6900573.0</t>
  </si>
  <si>
    <t>3869491.0</t>
  </si>
  <si>
    <t>68785.0</t>
  </si>
  <si>
    <t>-976.2002</t>
  </si>
  <si>
    <t>-180.67674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29620.0</t>
  </si>
  <si>
    <t>7098701.0</t>
  </si>
  <si>
    <t>3903292.0</t>
  </si>
  <si>
    <t>3193812.0</t>
  </si>
  <si>
    <t>96585.0</t>
  </si>
  <si>
    <t>60687.0</t>
  </si>
  <si>
    <t>7242113.0</t>
  </si>
  <si>
    <t>1340.382</t>
  </si>
  <si>
    <t>7195725.0</t>
  </si>
  <si>
    <t>3920351.0</t>
  </si>
  <si>
    <t>3273688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7304734.0</t>
  </si>
  <si>
    <t>1351.972</t>
  </si>
  <si>
    <t>30409.0</t>
  </si>
  <si>
    <t>7249510.0</t>
  </si>
  <si>
    <t>3930901.0</t>
  </si>
  <si>
    <t>3316868.0</t>
  </si>
  <si>
    <t>-916.3002</t>
  </si>
  <si>
    <t>-169.59035</t>
  </si>
  <si>
    <t>7344813.0</t>
  </si>
  <si>
    <t>1359.39</t>
  </si>
  <si>
    <t>7.418</t>
  </si>
  <si>
    <t>30242.0</t>
  </si>
  <si>
    <t>5.597</t>
  </si>
  <si>
    <t>7274745.0</t>
  </si>
  <si>
    <t>3935879.0</t>
  </si>
  <si>
    <t>3337113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28995.0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7460985.0</t>
  </si>
  <si>
    <t>1380.891</t>
  </si>
  <si>
    <t>7475589.0</t>
  </si>
  <si>
    <t>3991731.0</t>
  </si>
  <si>
    <t>3481821.0</t>
  </si>
  <si>
    <t>33502.0</t>
  </si>
  <si>
    <t>137.56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52.8002</t>
  </si>
  <si>
    <t>-157.83766</t>
  </si>
  <si>
    <t>7513345.0</t>
  </si>
  <si>
    <t>1390.582</t>
  </si>
  <si>
    <t>7496149.0</t>
  </si>
  <si>
    <t>3998396.0</t>
  </si>
  <si>
    <t>3495653.0</t>
  </si>
  <si>
    <t>7539289.0</t>
  </si>
  <si>
    <t>25944.0</t>
  </si>
  <si>
    <t>1395.384</t>
  </si>
  <si>
    <t>7524934.0</t>
  </si>
  <si>
    <t>4014604.0</t>
  </si>
  <si>
    <t>3508098.0</t>
  </si>
  <si>
    <t>28785.0</t>
  </si>
  <si>
    <t>7563706.0</t>
  </si>
  <si>
    <t>24417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27535.0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14.653</t>
  </si>
  <si>
    <t>7619639.0</t>
  </si>
  <si>
    <t>1410.255</t>
  </si>
  <si>
    <t>7666159.0</t>
  </si>
  <si>
    <t>4086495.0</t>
  </si>
  <si>
    <t>3574017.0</t>
  </si>
  <si>
    <t>-738.90015</t>
  </si>
  <si>
    <t>-136.75685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18.402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11.871</t>
  </si>
  <si>
    <t>7731660.0</t>
  </si>
  <si>
    <t>1430.988</t>
  </si>
  <si>
    <t>7801701.0</t>
  </si>
  <si>
    <t>4155047.0</t>
  </si>
  <si>
    <t>3633847.0</t>
  </si>
  <si>
    <t>-640.20013</t>
  </si>
  <si>
    <t>-118.489296</t>
  </si>
  <si>
    <t>7748943.0</t>
  </si>
  <si>
    <t>1434.187</t>
  </si>
  <si>
    <t>7812039.0</t>
  </si>
  <si>
    <t>4159423.0</t>
  </si>
  <si>
    <t>3639076.0</t>
  </si>
  <si>
    <t>17904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21271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71.3001</t>
  </si>
  <si>
    <t>-105.73716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146.03</t>
  </si>
  <si>
    <t>7861092.0</t>
  </si>
  <si>
    <t>1454.944</t>
  </si>
  <si>
    <t>7945689.0</t>
  </si>
  <si>
    <t>4200249.0</t>
  </si>
  <si>
    <t>3708686.0</t>
  </si>
  <si>
    <t>146.21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494.2001</t>
  </si>
  <si>
    <t>-91.46737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38.3001</t>
  </si>
  <si>
    <t>-81.12131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5787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39.2001</t>
  </si>
  <si>
    <t>-62.779713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148.02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488.77</t>
  </si>
  <si>
    <t>8074983.0</t>
  </si>
  <si>
    <t>4219233.0</t>
  </si>
  <si>
    <t>8049221.0</t>
  </si>
  <si>
    <t>1489.763</t>
  </si>
  <si>
    <t>8075191.0</t>
  </si>
  <si>
    <t>4219305.0</t>
  </si>
  <si>
    <t>3758468.0</t>
  </si>
  <si>
    <t>97418.0</t>
  </si>
  <si>
    <t>21.516</t>
  </si>
  <si>
    <t>8054901.0</t>
  </si>
  <si>
    <t>1490.814</t>
  </si>
  <si>
    <t>8075230.0</t>
  </si>
  <si>
    <t>4219314.0</t>
  </si>
  <si>
    <t>3758487.0</t>
  </si>
  <si>
    <t>-204.9001</t>
  </si>
  <si>
    <t>-37.92325</t>
  </si>
  <si>
    <t>30.915</t>
  </si>
  <si>
    <t>8073233.0</t>
  </si>
  <si>
    <t>1494.207</t>
  </si>
  <si>
    <t>8079480.0</t>
  </si>
  <si>
    <t>4219871.0</t>
  </si>
  <si>
    <t>3759645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149.27</t>
  </si>
  <si>
    <t>31.467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3773179.0</t>
  </si>
  <si>
    <t>8141650.0</t>
  </si>
  <si>
    <t>1506.87</t>
  </si>
  <si>
    <t>8150571.0</t>
  </si>
  <si>
    <t>4226314.0</t>
  </si>
  <si>
    <t>3773302.0</t>
  </si>
  <si>
    <t>150955.0</t>
  </si>
  <si>
    <t>26.895</t>
  </si>
  <si>
    <t>8149069.0</t>
  </si>
  <si>
    <t>1508.243</t>
  </si>
  <si>
    <t>8151822.0</t>
  </si>
  <si>
    <t>4226331.0</t>
  </si>
  <si>
    <t>3773313.0</t>
  </si>
  <si>
    <t>152178.0</t>
  </si>
  <si>
    <t>150.01</t>
  </si>
  <si>
    <t>-39.000107</t>
  </si>
  <si>
    <t>-7.218204</t>
  </si>
  <si>
    <t>36.251</t>
  </si>
  <si>
    <t>8169789.0</t>
  </si>
  <si>
    <t>20720.0</t>
  </si>
  <si>
    <t>1512.078</t>
  </si>
  <si>
    <t>8164284.0</t>
  </si>
  <si>
    <t>4227006.0</t>
  </si>
  <si>
    <t>3774914.0</t>
  </si>
  <si>
    <t>162364.0</t>
  </si>
  <si>
    <t>34.411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8255019.0</t>
  </si>
  <si>
    <t>4232579.0</t>
  </si>
  <si>
    <t>3787938.0</t>
  </si>
  <si>
    <t>234502.0</t>
  </si>
  <si>
    <t>3517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30.604</t>
  </si>
  <si>
    <t>8255330.0</t>
  </si>
  <si>
    <t>1527.91</t>
  </si>
  <si>
    <t>8270905.0</t>
  </si>
  <si>
    <t>4233664.0</t>
  </si>
  <si>
    <t>3789780.0</t>
  </si>
  <si>
    <t>17012.0</t>
  </si>
  <si>
    <t>156.4999</t>
  </si>
  <si>
    <t>28.965258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40.299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293.3999</t>
  </si>
  <si>
    <t>54.302937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42.692</t>
  </si>
  <si>
    <t>8427702.0</t>
  </si>
  <si>
    <t>1559.813</t>
  </si>
  <si>
    <t>8541401.0</t>
  </si>
  <si>
    <t>4246235.0</t>
  </si>
  <si>
    <t>3823793.0</t>
  </si>
  <si>
    <t>471373.0</t>
  </si>
  <si>
    <t>157.18</t>
  </si>
  <si>
    <t>41.772</t>
  </si>
  <si>
    <t>8446199.0</t>
  </si>
  <si>
    <t>1563.236</t>
  </si>
  <si>
    <t>8606851.0</t>
  </si>
  <si>
    <t>4248783.0</t>
  </si>
  <si>
    <t>3832873.0</t>
  </si>
  <si>
    <t>525195.0</t>
  </si>
  <si>
    <t>65450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33.387</t>
  </si>
  <si>
    <t>8481635.0</t>
  </si>
  <si>
    <t>1569.795</t>
  </si>
  <si>
    <t>8640986.0</t>
  </si>
  <si>
    <t>4250066.0</t>
  </si>
  <si>
    <t>3836894.0</t>
  </si>
  <si>
    <t>554026.0</t>
  </si>
  <si>
    <t>463.6999</t>
  </si>
  <si>
    <t>85.822334</t>
  </si>
  <si>
    <t>8507981.0</t>
  </si>
  <si>
    <t>1574.671</t>
  </si>
  <si>
    <t>8668690.0</t>
  </si>
  <si>
    <t>4250957.0</t>
  </si>
  <si>
    <t>3840451.0</t>
  </si>
  <si>
    <t>577282.0</t>
  </si>
  <si>
    <t>32283.0</t>
  </si>
  <si>
    <t>45.268</t>
  </si>
  <si>
    <t>8531901.0</t>
  </si>
  <si>
    <t>23920.0</t>
  </si>
  <si>
    <t>1579.098</t>
  </si>
  <si>
    <t>8709176.0</t>
  </si>
  <si>
    <t>4252299.0</t>
  </si>
  <si>
    <t>3846110.0</t>
  </si>
  <si>
    <t>610767.0</t>
  </si>
  <si>
    <t>33271.0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34605.0</t>
  </si>
  <si>
    <t>8607655.0</t>
  </si>
  <si>
    <t>1593.119</t>
  </si>
  <si>
    <t>8880638.0</t>
  </si>
  <si>
    <t>4258481.0</t>
  </si>
  <si>
    <t>3868420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34725.0</t>
  </si>
  <si>
    <t>40.435</t>
  </si>
  <si>
    <t>8635002.0</t>
  </si>
  <si>
    <t>1598.18</t>
  </si>
  <si>
    <t>8883918.0</t>
  </si>
  <si>
    <t>4258636.0</t>
  </si>
  <si>
    <t>3868670.0</t>
  </si>
  <si>
    <t>756612.0</t>
  </si>
  <si>
    <t>639.3999</t>
  </si>
  <si>
    <t>118.34119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58.149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27172.0</t>
  </si>
  <si>
    <t>9153446.0</t>
  </si>
  <si>
    <t>4267998.0</t>
  </si>
  <si>
    <t>3889322.0</t>
  </si>
  <si>
    <t>996126.0</t>
  </si>
  <si>
    <t>34900.0</t>
  </si>
  <si>
    <t>1631.495</t>
  </si>
  <si>
    <t>27701.0</t>
  </si>
  <si>
    <t>9157490.0</t>
  </si>
  <si>
    <t>4268077.0</t>
  </si>
  <si>
    <t>3889595.0</t>
  </si>
  <si>
    <t>999818.0</t>
  </si>
  <si>
    <t>39201.0</t>
  </si>
  <si>
    <t>168.51</t>
  </si>
  <si>
    <t>42.104</t>
  </si>
  <si>
    <t>8832217.0</t>
  </si>
  <si>
    <t>1634.681</t>
  </si>
  <si>
    <t>28174.0</t>
  </si>
  <si>
    <t>9159614.0</t>
  </si>
  <si>
    <t>4268112.0</t>
  </si>
  <si>
    <t>3889640.0</t>
  </si>
  <si>
    <t>1001862.0</t>
  </si>
  <si>
    <t>168.55</t>
  </si>
  <si>
    <t>865.4999</t>
  </si>
  <si>
    <t>160.18814</t>
  </si>
  <si>
    <t>8870656.0</t>
  </si>
  <si>
    <t>1641.796</t>
  </si>
  <si>
    <t>9191070.0</t>
  </si>
  <si>
    <t>4269392.0</t>
  </si>
  <si>
    <t>3891717.0</t>
  </si>
  <si>
    <t>1029961.0</t>
  </si>
  <si>
    <t>66.798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69.006</t>
  </si>
  <si>
    <t>8942122.0</t>
  </si>
  <si>
    <t>1655.023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30147.0</t>
  </si>
  <si>
    <t>9434514.0</t>
  </si>
  <si>
    <t>4279431.0</t>
  </si>
  <si>
    <t>3908867.0</t>
  </si>
  <si>
    <t>1246216.0</t>
  </si>
  <si>
    <t>99637.0</t>
  </si>
  <si>
    <t>45138.0</t>
  </si>
  <si>
    <t>70.478</t>
  </si>
  <si>
    <t>9007582.0</t>
  </si>
  <si>
    <t>1667.138</t>
  </si>
  <si>
    <t>5.545</t>
  </si>
  <si>
    <t>4281430.0</t>
  </si>
  <si>
    <t>3911974.0</t>
  </si>
  <si>
    <t>1283901.0</t>
  </si>
  <si>
    <t>66.982</t>
  </si>
  <si>
    <t>9025477.0</t>
  </si>
  <si>
    <t>1670.45</t>
  </si>
  <si>
    <t>30068.0</t>
  </si>
  <si>
    <t>9485337.0</t>
  </si>
  <si>
    <t>4281701.0</t>
  </si>
  <si>
    <t>3912450.0</t>
  </si>
  <si>
    <t>174.54</t>
  </si>
  <si>
    <t>47.298</t>
  </si>
  <si>
    <t>9042019.0</t>
  </si>
  <si>
    <t>1673.512</t>
  </si>
  <si>
    <t>9488478.0</t>
  </si>
  <si>
    <t>4281762.0</t>
  </si>
  <si>
    <t>3912662.0</t>
  </si>
  <si>
    <t>1294054.0</t>
  </si>
  <si>
    <t>1022.3999</t>
  </si>
  <si>
    <t>189.22745</t>
  </si>
  <si>
    <t>68.638</t>
  </si>
  <si>
    <t>9077446.0</t>
  </si>
  <si>
    <t>1680.069</t>
  </si>
  <si>
    <t>9545168.0</t>
  </si>
  <si>
    <t>4284036.0</t>
  </si>
  <si>
    <t>3915805.0</t>
  </si>
  <si>
    <t>1345327.0</t>
  </si>
  <si>
    <t>56690.0</t>
  </si>
  <si>
    <t>62.013</t>
  </si>
  <si>
    <t>9106746.0</t>
  </si>
  <si>
    <t>1685.492</t>
  </si>
  <si>
    <t>9612348.0</t>
  </si>
  <si>
    <t>4286756.0</t>
  </si>
  <si>
    <t>3919762.0</t>
  </si>
  <si>
    <t>1405830.0</t>
  </si>
  <si>
    <t>52437.0</t>
  </si>
  <si>
    <t>9130125.0</t>
  </si>
  <si>
    <t>1689.819</t>
  </si>
  <si>
    <t>9666952.0</t>
  </si>
  <si>
    <t>4288984.0</t>
  </si>
  <si>
    <t>3922971.0</t>
  </si>
  <si>
    <t>47439.0</t>
  </si>
  <si>
    <t>177.89</t>
  </si>
  <si>
    <t>57.229</t>
  </si>
  <si>
    <t>9146609.0</t>
  </si>
  <si>
    <t>16484.0</t>
  </si>
  <si>
    <t>1692.869</t>
  </si>
  <si>
    <t>9674899.0</t>
  </si>
  <si>
    <t>4289266.0</t>
  </si>
  <si>
    <t>3923614.0</t>
  </si>
  <si>
    <t>1462019.0</t>
  </si>
  <si>
    <t>178.03</t>
  </si>
  <si>
    <t>9153433.0</t>
  </si>
  <si>
    <t>1694.132</t>
  </si>
  <si>
    <t>9674987.0</t>
  </si>
  <si>
    <t>4289271.0</t>
  </si>
  <si>
    <t>3923628.0</t>
  </si>
  <si>
    <t>1462088.0</t>
  </si>
  <si>
    <t>52.076</t>
  </si>
  <si>
    <t>9160960.0</t>
  </si>
  <si>
    <t>1695.526</t>
  </si>
  <si>
    <t>9675023.0</t>
  </si>
  <si>
    <t>4289272.0</t>
  </si>
  <si>
    <t>3923632.0</t>
  </si>
  <si>
    <t>1462119.0</t>
  </si>
  <si>
    <t>9.645</t>
  </si>
  <si>
    <t>9170801.0</t>
  </si>
  <si>
    <t>1697.347</t>
  </si>
  <si>
    <t>9675066.0</t>
  </si>
  <si>
    <t>4289277.0</t>
  </si>
  <si>
    <t>3923640.0</t>
  </si>
  <si>
    <t>1462149.0</t>
  </si>
  <si>
    <t>1155.8999</t>
  </si>
  <si>
    <t>213.93585</t>
  </si>
  <si>
    <t>60.357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3928470.0</t>
  </si>
  <si>
    <t>1550274.0</t>
  </si>
  <si>
    <t>14823.0</t>
  </si>
  <si>
    <t>179.8</t>
  </si>
  <si>
    <t>59.989</t>
  </si>
  <si>
    <t>9246243.0</t>
  </si>
  <si>
    <t>1711.31</t>
  </si>
  <si>
    <t>9788760.0</t>
  </si>
  <si>
    <t>4292380.0</t>
  </si>
  <si>
    <t>3929299.0</t>
  </si>
  <si>
    <t>1567081.0</t>
  </si>
  <si>
    <t>180.13</t>
  </si>
  <si>
    <t>57.413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4292405.0</t>
  </si>
  <si>
    <t>3929341.0</t>
  </si>
  <si>
    <t>1567750.0</t>
  </si>
  <si>
    <t>35.056</t>
  </si>
  <si>
    <t>9277826.0</t>
  </si>
  <si>
    <t>1717.155</t>
  </si>
  <si>
    <t>9789574.0</t>
  </si>
  <si>
    <t>4292408.0</t>
  </si>
  <si>
    <t>3929347.0</t>
  </si>
  <si>
    <t>1567819.0</t>
  </si>
  <si>
    <t>1209.9999</t>
  </si>
  <si>
    <t>222.65877</t>
  </si>
  <si>
    <t>9309484.0</t>
  </si>
  <si>
    <t>1723.015</t>
  </si>
  <si>
    <t>9824116.0</t>
  </si>
  <si>
    <t>3930870.0</t>
  </si>
  <si>
    <t>1600236.0</t>
  </si>
  <si>
    <t>34542.0</t>
  </si>
  <si>
    <t>180.78</t>
  </si>
  <si>
    <t>55.941</t>
  </si>
  <si>
    <t>9336837.0</t>
  </si>
  <si>
    <t>1728.077</t>
  </si>
  <si>
    <t>9892780.0</t>
  </si>
  <si>
    <t>4294371.0</t>
  </si>
  <si>
    <t>1664402.0</t>
  </si>
  <si>
    <t>9363390.0</t>
  </si>
  <si>
    <t>26553.0</t>
  </si>
  <si>
    <t>1732.992</t>
  </si>
  <si>
    <t>9994156.0</t>
  </si>
  <si>
    <t>4296356.0</t>
  </si>
  <si>
    <t>3939036.0</t>
  </si>
  <si>
    <t>1758764.0</t>
  </si>
  <si>
    <t>101376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21696.0</t>
  </si>
  <si>
    <t>1741.557</t>
  </si>
  <si>
    <t>10139164.0</t>
  </si>
  <si>
    <t>4299696.0</t>
  </si>
  <si>
    <t>3946814.0</t>
  </si>
  <si>
    <t>1892654.0</t>
  </si>
  <si>
    <t>46472.0</t>
  </si>
  <si>
    <t>9422588.0</t>
  </si>
  <si>
    <t>1743.948</t>
  </si>
  <si>
    <t>10156109.0</t>
  </si>
  <si>
    <t>4300130.0</t>
  </si>
  <si>
    <t>3947810.0</t>
  </si>
  <si>
    <t>1908169.0</t>
  </si>
  <si>
    <t>27.822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244.1998</t>
  </si>
  <si>
    <t>228.95209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10375944.0</t>
  </si>
  <si>
    <t>4304537.0</t>
  </si>
  <si>
    <t>3959051.0</t>
  </si>
  <si>
    <t>2112356.0</t>
  </si>
  <si>
    <t>99939.0</t>
  </si>
  <si>
    <t>54541.0</t>
  </si>
  <si>
    <t>44.716</t>
  </si>
  <si>
    <t>9558446.0</t>
  </si>
  <si>
    <t>1769.093</t>
  </si>
  <si>
    <t>24354.0</t>
  </si>
  <si>
    <t>10476587.0</t>
  </si>
  <si>
    <t>4306448.0</t>
  </si>
  <si>
    <t>3963741.0</t>
  </si>
  <si>
    <t>2206398.0</t>
  </si>
  <si>
    <t>100643.0</t>
  </si>
  <si>
    <t>9585933.0</t>
  </si>
  <si>
    <t>1774.18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193.97</t>
  </si>
  <si>
    <t>22.443</t>
  </si>
  <si>
    <t>9620548.0</t>
  </si>
  <si>
    <t>1780.587</t>
  </si>
  <si>
    <t>10547940.0</t>
  </si>
  <si>
    <t>4307860.0</t>
  </si>
  <si>
    <t>3967166.0</t>
  </si>
  <si>
    <t>2272914.0</t>
  </si>
  <si>
    <t>55405.0</t>
  </si>
  <si>
    <t>1239.1998</t>
  </si>
  <si>
    <t>228.03201</t>
  </si>
  <si>
    <t>44.164</t>
  </si>
  <si>
    <t>9664035.0</t>
  </si>
  <si>
    <t>1788.635</t>
  </si>
  <si>
    <t>27682.0</t>
  </si>
  <si>
    <t>10585916.0</t>
  </si>
  <si>
    <t>4308543.0</t>
  </si>
  <si>
    <t>3968986.0</t>
  </si>
  <si>
    <t>2308387.0</t>
  </si>
  <si>
    <t>9703721.0</t>
  </si>
  <si>
    <t>39686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42.324</t>
  </si>
  <si>
    <t>9819094.0</t>
  </si>
  <si>
    <t>38141.0</t>
  </si>
  <si>
    <t>1817.334</t>
  </si>
  <si>
    <t>10822874.0</t>
  </si>
  <si>
    <t>4313619.0</t>
  </si>
  <si>
    <t>3981616.0</t>
  </si>
  <si>
    <t>2527639.0</t>
  </si>
  <si>
    <t>30685.0</t>
  </si>
  <si>
    <t>42812.0</t>
  </si>
  <si>
    <t>199.16</t>
  </si>
  <si>
    <t>9841289.0</t>
  </si>
  <si>
    <t>1821.442</t>
  </si>
  <si>
    <t>10826928.0</t>
  </si>
  <si>
    <t>4313775.0</t>
  </si>
  <si>
    <t>3981921.0</t>
  </si>
  <si>
    <t>2531232.0</t>
  </si>
  <si>
    <t>9863399.0</t>
  </si>
  <si>
    <t>1825.534</t>
  </si>
  <si>
    <t>10828598.0</t>
  </si>
  <si>
    <t>4313798.0</t>
  </si>
  <si>
    <t>3982013.0</t>
  </si>
  <si>
    <t>2532787.0</t>
  </si>
  <si>
    <t>1157.5999</t>
  </si>
  <si>
    <t>-9.01</t>
  </si>
  <si>
    <t>213.01634</t>
  </si>
  <si>
    <t>46.924</t>
  </si>
  <si>
    <t>9913765.0</t>
  </si>
  <si>
    <t>50366.0</t>
  </si>
  <si>
    <t>1834.856</t>
  </si>
  <si>
    <t>4314456.0</t>
  </si>
  <si>
    <t>3983729.0</t>
  </si>
  <si>
    <t>2556833.0</t>
  </si>
  <si>
    <t>26420.0</t>
  </si>
  <si>
    <t>46.556</t>
  </si>
  <si>
    <t>9955368.0</t>
  </si>
  <si>
    <t>41603.0</t>
  </si>
  <si>
    <t>1842.556</t>
  </si>
  <si>
    <t>10889663.0</t>
  </si>
  <si>
    <t>4315514.0</t>
  </si>
  <si>
    <t>3986133.0</t>
  </si>
  <si>
    <t>2588016.0</t>
  </si>
  <si>
    <t>200.39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49.316</t>
  </si>
  <si>
    <t>10028862.0</t>
  </si>
  <si>
    <t>34702.0</t>
  </si>
  <si>
    <t>1856.158</t>
  </si>
  <si>
    <t>10991095.0</t>
  </si>
  <si>
    <t>4318611.0</t>
  </si>
  <si>
    <t>3994247.0</t>
  </si>
  <si>
    <t>2678237.0</t>
  </si>
  <si>
    <t>28415.0</t>
  </si>
  <si>
    <t>48.396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099.3999</t>
  </si>
  <si>
    <t>202.30666</t>
  </si>
  <si>
    <t>10139420.0</t>
  </si>
  <si>
    <t>1876.621</t>
  </si>
  <si>
    <t>32236.0</t>
  </si>
  <si>
    <t>11038767.0</t>
  </si>
  <si>
    <t>4320429.0</t>
  </si>
  <si>
    <t>2720315.0</t>
  </si>
  <si>
    <t>26250.0</t>
  </si>
  <si>
    <t>203.13</t>
  </si>
  <si>
    <t>10177065.0</t>
  </si>
  <si>
    <t>1883.588</t>
  </si>
  <si>
    <t>31671.0</t>
  </si>
  <si>
    <t>11060599.0</t>
  </si>
  <si>
    <t>4321392.0</t>
  </si>
  <si>
    <t>4000111.0</t>
  </si>
  <si>
    <t>2739096.0</t>
  </si>
  <si>
    <t>10209733.0</t>
  </si>
  <si>
    <t>1889.634</t>
  </si>
  <si>
    <t>11090606.0</t>
  </si>
  <si>
    <t>4322814.0</t>
  </si>
  <si>
    <t>4003223.0</t>
  </si>
  <si>
    <t>2764569.0</t>
  </si>
  <si>
    <t>30007.0</t>
  </si>
  <si>
    <t>10237836.0</t>
  </si>
  <si>
    <t>1894.836</t>
  </si>
  <si>
    <t>11120427.0</t>
  </si>
  <si>
    <t>4324346.0</t>
  </si>
  <si>
    <t>4006175.0</t>
  </si>
  <si>
    <t>2789906.0</t>
  </si>
  <si>
    <t>29821.0</t>
  </si>
  <si>
    <t>204.63</t>
  </si>
  <si>
    <t>10264242.0</t>
  </si>
  <si>
    <t>1899.723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53.365</t>
  </si>
  <si>
    <t>45.628</t>
  </si>
  <si>
    <t>10295996.0</t>
  </si>
  <si>
    <t>1905.6</t>
  </si>
  <si>
    <t>11134493.0</t>
  </si>
  <si>
    <t>4325022.0</t>
  </si>
  <si>
    <t>4007708.0</t>
  </si>
  <si>
    <t>2801763.0</t>
  </si>
  <si>
    <t>1127.7999</t>
  </si>
  <si>
    <t>207.5327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27964.0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8234.0</t>
  </si>
  <si>
    <t>59.621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206.11</t>
  </si>
  <si>
    <t>54.101</t>
  </si>
  <si>
    <t>10481296.0</t>
  </si>
  <si>
    <t>1939.895</t>
  </si>
  <si>
    <t>11202590.0</t>
  </si>
  <si>
    <t>4328908.0</t>
  </si>
  <si>
    <t>4015668.0</t>
  </si>
  <si>
    <t>2858014.0</t>
  </si>
  <si>
    <t>60.541</t>
  </si>
  <si>
    <t>10492172.0</t>
  </si>
  <si>
    <t>1941.908</t>
  </si>
  <si>
    <t>11202765.0</t>
  </si>
  <si>
    <t>4328941.0</t>
  </si>
  <si>
    <t>4015687.0</t>
  </si>
  <si>
    <t>2858137.0</t>
  </si>
  <si>
    <t>1153.3999</t>
  </si>
  <si>
    <t>212.24348</t>
  </si>
  <si>
    <t>64.957</t>
  </si>
  <si>
    <t>10518833.0</t>
  </si>
  <si>
    <t>1946.843</t>
  </si>
  <si>
    <t>11208271.0</t>
  </si>
  <si>
    <t>4329304.0</t>
  </si>
  <si>
    <t>4016260.0</t>
  </si>
  <si>
    <t>2862707.0</t>
  </si>
  <si>
    <t>206.25</t>
  </si>
  <si>
    <t>70.294</t>
  </si>
  <si>
    <t>10541484.0</t>
  </si>
  <si>
    <t>1951.035</t>
  </si>
  <si>
    <t>11215908.0</t>
  </si>
  <si>
    <t>4329643.0</t>
  </si>
  <si>
    <t>4017193.0</t>
  </si>
  <si>
    <t>2869072.0</t>
  </si>
  <si>
    <t>69.374</t>
  </si>
  <si>
    <t>10565278.0</t>
  </si>
  <si>
    <t>1955.439</t>
  </si>
  <si>
    <t>11226918.0</t>
  </si>
  <si>
    <t>4330200.0</t>
  </si>
  <si>
    <t>4018605.0</t>
  </si>
  <si>
    <t>2878113.0</t>
  </si>
  <si>
    <t>73.974</t>
  </si>
  <si>
    <t>10587362.0</t>
  </si>
  <si>
    <t>1959.526</t>
  </si>
  <si>
    <t>11237402.0</t>
  </si>
  <si>
    <t>4330782.0</t>
  </si>
  <si>
    <t>4020022.0</t>
  </si>
  <si>
    <t>2886598.0</t>
  </si>
  <si>
    <t>81.335</t>
  </si>
  <si>
    <t>10608590.0</t>
  </si>
  <si>
    <t>1963.455</t>
  </si>
  <si>
    <t>11242015.0</t>
  </si>
  <si>
    <t>4330998.0</t>
  </si>
  <si>
    <t>4020574.0</t>
  </si>
  <si>
    <t>2890443.0</t>
  </si>
  <si>
    <t>206.87</t>
  </si>
  <si>
    <t>10619099.0</t>
  </si>
  <si>
    <t>1965.4</t>
  </si>
  <si>
    <t>11242302.0</t>
  </si>
  <si>
    <t>4331024.0</t>
  </si>
  <si>
    <t>4020612.0</t>
  </si>
  <si>
    <t>2890666.0</t>
  </si>
  <si>
    <t>84.209</t>
  </si>
  <si>
    <t>10629354.0</t>
  </si>
  <si>
    <t>1967.298</t>
  </si>
  <si>
    <t>11242347.0</t>
  </si>
  <si>
    <t>4331026.0</t>
  </si>
  <si>
    <t>4020624.0</t>
  </si>
  <si>
    <t>2890697.0</t>
  </si>
  <si>
    <t>1188.3999</t>
  </si>
  <si>
    <t>218.68404</t>
  </si>
  <si>
    <t>93.664</t>
  </si>
  <si>
    <t>10657567.0</t>
  </si>
  <si>
    <t>1972.52</t>
  </si>
  <si>
    <t>11245867.0</t>
  </si>
  <si>
    <t>4331166.0</t>
  </si>
  <si>
    <t>4021052.0</t>
  </si>
  <si>
    <t>2893649.0</t>
  </si>
  <si>
    <t>98.264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95.504</t>
  </si>
  <si>
    <t>10725561.0</t>
  </si>
  <si>
    <t>1985.104</t>
  </si>
  <si>
    <t>11261222.0</t>
  </si>
  <si>
    <t>4331881.0</t>
  </si>
  <si>
    <t>4023181.0</t>
  </si>
  <si>
    <t>2906160.0</t>
  </si>
  <si>
    <t>96.608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314.3999</t>
  </si>
  <si>
    <t>10783331.0</t>
  </si>
  <si>
    <t>1995.797</t>
  </si>
  <si>
    <t>11266569.0</t>
  </si>
  <si>
    <t>4332112.0</t>
  </si>
  <si>
    <t>4023927.0</t>
  </si>
  <si>
    <t>2910530.0</t>
  </si>
  <si>
    <t>105.257</t>
  </si>
  <si>
    <t>10800194.0</t>
  </si>
  <si>
    <t>1998.918</t>
  </si>
  <si>
    <t>11269275.0</t>
  </si>
  <si>
    <t>4332256.0</t>
  </si>
  <si>
    <t>4024289.0</t>
  </si>
  <si>
    <t>2912730.0</t>
  </si>
  <si>
    <t>110.041</t>
  </si>
  <si>
    <t>10815505.0</t>
  </si>
  <si>
    <t>2001.751</t>
  </si>
  <si>
    <t>11272850.0</t>
  </si>
  <si>
    <t>4332417.0</t>
  </si>
  <si>
    <t>4024806.0</t>
  </si>
  <si>
    <t>2915627.0</t>
  </si>
  <si>
    <t>105.809</t>
  </si>
  <si>
    <t>10828152.0</t>
  </si>
  <si>
    <t>2004.092</t>
  </si>
  <si>
    <t>11276291.0</t>
  </si>
  <si>
    <t>4332578.0</t>
  </si>
  <si>
    <t>4025348.0</t>
  </si>
  <si>
    <t>2918365.0</t>
  </si>
  <si>
    <t>102.129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411.5999</t>
  </si>
  <si>
    <t>259.7563</t>
  </si>
  <si>
    <t>116.666</t>
  </si>
  <si>
    <t>10865760.0</t>
  </si>
  <si>
    <t>2011.053</t>
  </si>
  <si>
    <t>11279508.0</t>
  </si>
  <si>
    <t>4332769.0</t>
  </si>
  <si>
    <t>4025826.0</t>
  </si>
  <si>
    <t>2920913.0</t>
  </si>
  <si>
    <t>117.402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9.857</t>
  </si>
  <si>
    <t>10896694.0</t>
  </si>
  <si>
    <t>2016.778</t>
  </si>
  <si>
    <t>11288144.0</t>
  </si>
  <si>
    <t>4333384.0</t>
  </si>
  <si>
    <t>4027109.0</t>
  </si>
  <si>
    <t>2927651.0</t>
  </si>
  <si>
    <t>112.433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1.644</t>
  </si>
  <si>
    <t>10912181.0</t>
  </si>
  <si>
    <t>2019.644</t>
  </si>
  <si>
    <t>11289749.0</t>
  </si>
  <si>
    <t>4333517.0</t>
  </si>
  <si>
    <t>4027368.0</t>
  </si>
  <si>
    <t>2928864.0</t>
  </si>
  <si>
    <t>1475.7998</t>
  </si>
  <si>
    <t>271.57007</t>
  </si>
  <si>
    <t>113.354</t>
  </si>
  <si>
    <t>10923582.0</t>
  </si>
  <si>
    <t>2021.754</t>
  </si>
  <si>
    <t>11290923.0</t>
  </si>
  <si>
    <t>4333582.0</t>
  </si>
  <si>
    <t>2929785.0</t>
  </si>
  <si>
    <t>106.361</t>
  </si>
  <si>
    <t>10931463.0</t>
  </si>
  <si>
    <t>2023.213</t>
  </si>
  <si>
    <t>11292832.0</t>
  </si>
  <si>
    <t>4333727.0</t>
  </si>
  <si>
    <t>4027874.0</t>
  </si>
  <si>
    <t>2931231.0</t>
  </si>
  <si>
    <t>98.632</t>
  </si>
  <si>
    <t>10939289.0</t>
  </si>
  <si>
    <t>2024.662</t>
  </si>
  <si>
    <t>11295380.0</t>
  </si>
  <si>
    <t>4333917.0</t>
  </si>
  <si>
    <t>4028239.0</t>
  </si>
  <si>
    <t>2933224.0</t>
  </si>
  <si>
    <t>96.424</t>
  </si>
  <si>
    <t>10946230.0</t>
  </si>
  <si>
    <t>2025.946</t>
  </si>
  <si>
    <t>11297630.0</t>
  </si>
  <si>
    <t>4334083.0</t>
  </si>
  <si>
    <t>4028564.0</t>
  </si>
  <si>
    <t>2934983.0</t>
  </si>
  <si>
    <t>90.168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41.1998</t>
  </si>
  <si>
    <t>302.00626</t>
  </si>
  <si>
    <t>88.327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030126.0</t>
  </si>
  <si>
    <t>2942257.0</t>
  </si>
  <si>
    <t>65.661</t>
  </si>
  <si>
    <t>10993131.0</t>
  </si>
  <si>
    <t>2034.627</t>
  </si>
  <si>
    <t>11307146.0</t>
  </si>
  <si>
    <t>4334751.0</t>
  </si>
  <si>
    <t>4030129.0</t>
  </si>
  <si>
    <t>2942266.0</t>
  </si>
  <si>
    <t>1813.7998</t>
  </si>
  <si>
    <t>333.76733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208.15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47.669</t>
  </si>
  <si>
    <t>11020950.0</t>
  </si>
  <si>
    <t>2039.776</t>
  </si>
  <si>
    <t>11314482.0</t>
  </si>
  <si>
    <t>4335305.0</t>
  </si>
  <si>
    <t>4031339.0</t>
  </si>
  <si>
    <t>2947838.0</t>
  </si>
  <si>
    <t>1929.1998</t>
  </si>
  <si>
    <t>355.00272</t>
  </si>
  <si>
    <t>11026395.0</t>
  </si>
  <si>
    <t>2040.783</t>
  </si>
  <si>
    <t>11315317.0</t>
  </si>
  <si>
    <t>4335366.0</t>
  </si>
  <si>
    <t>4031491.0</t>
  </si>
  <si>
    <t>2948460.0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208.31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80.4</t>
  </si>
  <si>
    <t>382.8259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59.4</t>
  </si>
  <si>
    <t>397.3631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208.48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37.2</t>
  </si>
  <si>
    <t>411.67953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301.8</t>
  </si>
  <si>
    <t>423.56696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395.8</t>
  </si>
  <si>
    <t>440.8644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58.7507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81.0166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635.4</t>
  </si>
  <si>
    <t>484.9545</t>
  </si>
  <si>
    <t>11122302.0</t>
  </si>
  <si>
    <t>2058.534</t>
  </si>
  <si>
    <t>11371096.0</t>
  </si>
  <si>
    <t>4340075.0</t>
  </si>
  <si>
    <t>4040846.0</t>
  </si>
  <si>
    <t>2990175.0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29.4</t>
  </si>
  <si>
    <t>502.25195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2997919.0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209.55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796.7998</t>
  </si>
  <si>
    <t>514.6546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84.7998</t>
  </si>
  <si>
    <t>530.84796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209.89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61.765</t>
  </si>
  <si>
    <t>11407564.0</t>
  </si>
  <si>
    <t>4342683.0</t>
  </si>
  <si>
    <t>4047577.0</t>
  </si>
  <si>
    <t>3017304.0</t>
  </si>
  <si>
    <t>3053.4</t>
  </si>
  <si>
    <t>561.873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209.97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210.08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70.112</t>
  </si>
  <si>
    <t>11418387.0</t>
  </si>
  <si>
    <t>3026462.0</t>
  </si>
  <si>
    <t>3124.7998</t>
  </si>
  <si>
    <t>575.01166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63.249</t>
  </si>
  <si>
    <t>11440526.0</t>
  </si>
  <si>
    <t>3047542.0</t>
  </si>
  <si>
    <t>3234.7998</t>
  </si>
  <si>
    <t>595.2534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54.717</t>
  </si>
  <si>
    <t>11464352.0</t>
  </si>
  <si>
    <t>3070552.0</t>
  </si>
  <si>
    <t>3400.4</t>
  </si>
  <si>
    <t>625.7264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39.693</t>
  </si>
  <si>
    <t>11487106.0</t>
  </si>
  <si>
    <t>3092703.0</t>
  </si>
  <si>
    <t>3545.7998</t>
  </si>
  <si>
    <t>652.48224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43.774</t>
  </si>
  <si>
    <t>11512091.0</t>
  </si>
  <si>
    <t>3117163.0</t>
  </si>
  <si>
    <t>3625.9998</t>
  </si>
  <si>
    <t>667.24023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212.34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49.1997</t>
  </si>
  <si>
    <t>689.91095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9.508</t>
  </si>
  <si>
    <t>3825.5996</t>
  </si>
  <si>
    <t>703.9697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4.855</t>
  </si>
  <si>
    <t>3945.9995</t>
  </si>
  <si>
    <t>726.1252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4005.3994</t>
  </si>
  <si>
    <t>737.05566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215.73</t>
  </si>
  <si>
    <t>11745233.0</t>
  </si>
  <si>
    <t>4345111.0</t>
  </si>
  <si>
    <t>4052182.0</t>
  </si>
  <si>
    <t>3347940.0</t>
  </si>
  <si>
    <t>21614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4039.5994</t>
  </si>
  <si>
    <t>743.349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19.847</t>
  </si>
  <si>
    <t>4145.3994</t>
  </si>
  <si>
    <t>762.8179</t>
  </si>
  <si>
    <t>11839468.0</t>
  </si>
  <si>
    <t>4345480.0</t>
  </si>
  <si>
    <t>4052651.0</t>
  </si>
  <si>
    <t>3441337.0</t>
  </si>
  <si>
    <t>217.86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11878814.0</t>
  </si>
  <si>
    <t>3480251.0</t>
  </si>
  <si>
    <t>4240.5996</t>
  </si>
  <si>
    <t>780.3362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4368.5996</t>
  </si>
  <si>
    <t>803.89014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76.8</t>
  </si>
  <si>
    <t>823.80066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63.1997</t>
  </si>
  <si>
    <t>839.6996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221.63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674.4</t>
  </si>
  <si>
    <t>860.1622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222.17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222.25</t>
  </si>
  <si>
    <t>22.258</t>
  </si>
  <si>
    <t>4779.8</t>
  </si>
  <si>
    <t>879.5574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73.4</t>
  </si>
  <si>
    <t>896.78125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222.87</t>
  </si>
  <si>
    <t>12116718.0</t>
  </si>
  <si>
    <t>4346789.0</t>
  </si>
  <si>
    <t>4054438.0</t>
  </si>
  <si>
    <t>3715491.0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4988.6</t>
  </si>
  <si>
    <t>917.97986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12145493.0</t>
  </si>
  <si>
    <t>4346994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069.4</t>
  </si>
  <si>
    <t>932.8483</t>
  </si>
  <si>
    <t>5171.6</t>
  </si>
  <si>
    <t>951.6547</t>
  </si>
  <si>
    <t>5326.2</t>
  </si>
  <si>
    <t>980.1035</t>
  </si>
  <si>
    <t>5458.2</t>
  </si>
  <si>
    <t>1004.3936</t>
  </si>
  <si>
    <t>5582.6</t>
  </si>
  <si>
    <t>1027.2852</t>
  </si>
  <si>
    <t>5785.8003</t>
  </si>
  <si>
    <t>1064.6771</t>
  </si>
  <si>
    <t>6017.6</t>
  </si>
  <si>
    <t>1107.3319</t>
  </si>
  <si>
    <t>1146.8</t>
  </si>
  <si>
    <t>6459.6</t>
  </si>
  <si>
    <t>1179.9729</t>
  </si>
  <si>
    <t>1208.1771</t>
  </si>
  <si>
    <t>6619.8</t>
  </si>
  <si>
    <t>1209.2366</t>
  </si>
  <si>
    <t>1210.1865</t>
  </si>
  <si>
    <t>6604.8</t>
  </si>
  <si>
    <t>1206.4965</t>
  </si>
  <si>
    <t>6592.8</t>
  </si>
  <si>
    <t>1204.3044</t>
  </si>
  <si>
    <t>6559.1997</t>
  </si>
  <si>
    <t>1198.1667</t>
  </si>
  <si>
    <t>6534.5996</t>
  </si>
  <si>
    <t>1193.6731</t>
  </si>
  <si>
    <t>6449.1997</t>
  </si>
  <si>
    <t>1178.0731</t>
  </si>
  <si>
    <t>1171.9719</t>
  </si>
  <si>
    <t>6435.5996</t>
  </si>
  <si>
    <t>1175.5887</t>
  </si>
  <si>
    <t>6468.5996</t>
  </si>
  <si>
    <t>1181.6168</t>
  </si>
  <si>
    <t>6497.3994</t>
  </si>
  <si>
    <t>1186.8777</t>
  </si>
  <si>
    <t>6481.9995</t>
  </si>
  <si>
    <t>1184.0646</t>
  </si>
  <si>
    <t>6503.3994</t>
  </si>
  <si>
    <t>1187.9738</t>
  </si>
  <si>
    <t>6564.5996</t>
  </si>
  <si>
    <t>1199.1532</t>
  </si>
  <si>
    <t>6595.5996</t>
  </si>
  <si>
    <t>1204.8159</t>
  </si>
  <si>
    <t>6608.9995</t>
  </si>
  <si>
    <t>1207.2637</t>
  </si>
  <si>
    <t>OWID_OCE</t>
  </si>
  <si>
    <t>46999.0</t>
  </si>
  <si>
    <t>53856.0</t>
  </si>
  <si>
    <t>64188.0</t>
  </si>
  <si>
    <t>82795.0</t>
  </si>
  <si>
    <t>111012.0</t>
  </si>
  <si>
    <t>106635.0</t>
  </si>
  <si>
    <t>116548.0</t>
  </si>
  <si>
    <t>126160.0</t>
  </si>
  <si>
    <t>141780.0</t>
  </si>
  <si>
    <t>166619.0</t>
  </si>
  <si>
    <t>159766.0</t>
  </si>
  <si>
    <t>203296.0</t>
  </si>
  <si>
    <t>196431.0</t>
  </si>
  <si>
    <t>13688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17477.0</t>
  </si>
  <si>
    <t>326567.0</t>
  </si>
  <si>
    <t>311514.0</t>
  </si>
  <si>
    <t>32088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47545.0</t>
  </si>
  <si>
    <t>25489.0</t>
  </si>
  <si>
    <t>556598.0</t>
  </si>
  <si>
    <t>503231.0</t>
  </si>
  <si>
    <t>607576.0</t>
  </si>
  <si>
    <t>551085.0</t>
  </si>
  <si>
    <t>56490.0</t>
  </si>
  <si>
    <t>627333.0</t>
  </si>
  <si>
    <t>568694.0</t>
  </si>
  <si>
    <t>58638.0</t>
  </si>
  <si>
    <t>43445.0</t>
  </si>
  <si>
    <t>37111.0</t>
  </si>
  <si>
    <t>646081.0</t>
  </si>
  <si>
    <t>586244.0</t>
  </si>
  <si>
    <t>59836.0</t>
  </si>
  <si>
    <t>42307.0</t>
  </si>
  <si>
    <t>636302.0</t>
  </si>
  <si>
    <t>46302.0</t>
  </si>
  <si>
    <t>799492.0</t>
  </si>
  <si>
    <t>720086.0</t>
  </si>
  <si>
    <t>80884.0</t>
  </si>
  <si>
    <t>880272.0</t>
  </si>
  <si>
    <t>776810.0</t>
  </si>
  <si>
    <t>103461.0</t>
  </si>
  <si>
    <t>54440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41456.0</t>
  </si>
  <si>
    <t>1003318.0</t>
  </si>
  <si>
    <t>887199.0</t>
  </si>
  <si>
    <t>116118.0</t>
  </si>
  <si>
    <t>1073631.0</t>
  </si>
  <si>
    <t>948709.0</t>
  </si>
  <si>
    <t>124921.0</t>
  </si>
  <si>
    <t>1170639.0</t>
  </si>
  <si>
    <t>1030616.0</t>
  </si>
  <si>
    <t>140022.0</t>
  </si>
  <si>
    <t>36503.0</t>
  </si>
  <si>
    <t>1260170.0</t>
  </si>
  <si>
    <t>1077681.0</t>
  </si>
  <si>
    <t>182488.0</t>
  </si>
  <si>
    <t>92658.0</t>
  </si>
  <si>
    <t>42293.0</t>
  </si>
  <si>
    <t>32116.0</t>
  </si>
  <si>
    <t>1329051.0</t>
  </si>
  <si>
    <t>1136702.0</t>
  </si>
  <si>
    <t>72008.0</t>
  </si>
  <si>
    <t>51500.0</t>
  </si>
  <si>
    <t>1360713.0</t>
  </si>
  <si>
    <t>1164973.0</t>
  </si>
  <si>
    <t>1376008.0</t>
  </si>
  <si>
    <t>1178268.0</t>
  </si>
  <si>
    <t>197739.0</t>
  </si>
  <si>
    <t>55711.0</t>
  </si>
  <si>
    <t>1440157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63290.0</t>
  </si>
  <si>
    <t>49627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562112.0</t>
  </si>
  <si>
    <t>1909331.0</t>
  </si>
  <si>
    <t>1652534.0</t>
  </si>
  <si>
    <t>256795.0</t>
  </si>
  <si>
    <t>94284.0</t>
  </si>
  <si>
    <t>75271.0</t>
  </si>
  <si>
    <t>1983193.0</t>
  </si>
  <si>
    <t>1716918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77496.0</t>
  </si>
  <si>
    <t>2235667.0</t>
  </si>
  <si>
    <t>1919201.0</t>
  </si>
  <si>
    <t>316464.0</t>
  </si>
  <si>
    <t>86419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52182.0</t>
  </si>
  <si>
    <t>2645126.0</t>
  </si>
  <si>
    <t>2270001.0</t>
  </si>
  <si>
    <t>375123.0</t>
  </si>
  <si>
    <t>2713837.0</t>
  </si>
  <si>
    <t>2328019.0</t>
  </si>
  <si>
    <t>385816.0</t>
  </si>
  <si>
    <t>74162.0</t>
  </si>
  <si>
    <t>59671.0</t>
  </si>
  <si>
    <t>2738549.0</t>
  </si>
  <si>
    <t>2349256.0</t>
  </si>
  <si>
    <t>389291.0</t>
  </si>
  <si>
    <t>30163.0</t>
  </si>
  <si>
    <t>51310.0</t>
  </si>
  <si>
    <t>2748635.0</t>
  </si>
  <si>
    <t>2356716.0</t>
  </si>
  <si>
    <t>60107.0</t>
  </si>
  <si>
    <t>51752.0</t>
  </si>
  <si>
    <t>2815730.0</t>
  </si>
  <si>
    <t>2414641.0</t>
  </si>
  <si>
    <t>401087.0</t>
  </si>
  <si>
    <t>64726.0</t>
  </si>
  <si>
    <t>55470.0</t>
  </si>
  <si>
    <t>2940286.0</t>
  </si>
  <si>
    <t>2520806.0</t>
  </si>
  <si>
    <t>419478.0</t>
  </si>
  <si>
    <t>98443.0</t>
  </si>
  <si>
    <t>58268.0</t>
  </si>
  <si>
    <t>3032270.0</t>
  </si>
  <si>
    <t>2600760.0</t>
  </si>
  <si>
    <t>431508.0</t>
  </si>
  <si>
    <t>99098.0</t>
  </si>
  <si>
    <t>68434.0</t>
  </si>
  <si>
    <t>2683711.0</t>
  </si>
  <si>
    <t>444592.0</t>
  </si>
  <si>
    <t>3218392.0</t>
  </si>
  <si>
    <t>2760167.0</t>
  </si>
  <si>
    <t>458223.0</t>
  </si>
  <si>
    <t>97201.0</t>
  </si>
  <si>
    <t>74104.0</t>
  </si>
  <si>
    <t>63572.0</t>
  </si>
  <si>
    <t>3252264.0</t>
  </si>
  <si>
    <t>2789551.0</t>
  </si>
  <si>
    <t>462711.0</t>
  </si>
  <si>
    <t>40986.0</t>
  </si>
  <si>
    <t>3264497.0</t>
  </si>
  <si>
    <t>2799568.0</t>
  </si>
  <si>
    <t>464927.0</t>
  </si>
  <si>
    <t>76010.0</t>
  </si>
  <si>
    <t>3349388.0</t>
  </si>
  <si>
    <t>2874082.0</t>
  </si>
  <si>
    <t>475304.0</t>
  </si>
  <si>
    <t>92005.0</t>
  </si>
  <si>
    <t>67716.0</t>
  </si>
  <si>
    <t>3510721.0</t>
  </si>
  <si>
    <t>3013781.0</t>
  </si>
  <si>
    <t>496938.0</t>
  </si>
  <si>
    <t>98618.0</t>
  </si>
  <si>
    <t>78629.0</t>
  </si>
  <si>
    <t>67563.0</t>
  </si>
  <si>
    <t>3608300.0</t>
  </si>
  <si>
    <t>3097564.0</t>
  </si>
  <si>
    <t>510734.0</t>
  </si>
  <si>
    <t>103427.0</t>
  </si>
  <si>
    <t>79247.0</t>
  </si>
  <si>
    <t>67916.0</t>
  </si>
  <si>
    <t>3709969.0</t>
  </si>
  <si>
    <t>3187191.0</t>
  </si>
  <si>
    <t>522776.0</t>
  </si>
  <si>
    <t>107517.0</t>
  </si>
  <si>
    <t>79871.0</t>
  </si>
  <si>
    <t>3802197.0</t>
  </si>
  <si>
    <t>3264086.0</t>
  </si>
  <si>
    <t>538109.0</t>
  </si>
  <si>
    <t>79997.0</t>
  </si>
  <si>
    <t>68551.0</t>
  </si>
  <si>
    <t>3840822.0</t>
  </si>
  <si>
    <t>3297420.0</t>
  </si>
  <si>
    <t>543400.0</t>
  </si>
  <si>
    <t>44473.0</t>
  </si>
  <si>
    <t>80495.0</t>
  </si>
  <si>
    <t>68922.0</t>
  </si>
  <si>
    <t>3855997.0</t>
  </si>
  <si>
    <t>3310000.0</t>
  </si>
  <si>
    <t>545995.0</t>
  </si>
  <si>
    <t>80735.0</t>
  </si>
  <si>
    <t>3950236.0</t>
  </si>
  <si>
    <t>3321360.0</t>
  </si>
  <si>
    <t>628874.0</t>
  </si>
  <si>
    <t>81889.0</t>
  </si>
  <si>
    <t>59883.0</t>
  </si>
  <si>
    <t>4101015.0</t>
  </si>
  <si>
    <t>3450877.0</t>
  </si>
  <si>
    <t>84396.0</t>
  </si>
  <si>
    <t>62303.0</t>
  </si>
  <si>
    <t>4209352.0</t>
  </si>
  <si>
    <t>3545105.0</t>
  </si>
  <si>
    <t>664244.0</t>
  </si>
  <si>
    <t>114664.0</t>
  </si>
  <si>
    <t>86002.0</t>
  </si>
  <si>
    <t>63852.0</t>
  </si>
  <si>
    <t>4325979.0</t>
  </si>
  <si>
    <t>3645637.0</t>
  </si>
  <si>
    <t>680339.0</t>
  </si>
  <si>
    <t>122954.0</t>
  </si>
  <si>
    <t>4431164.0</t>
  </si>
  <si>
    <t>3736552.0</t>
  </si>
  <si>
    <t>687640.0</t>
  </si>
  <si>
    <t>111512.0</t>
  </si>
  <si>
    <t>90127.0</t>
  </si>
  <si>
    <t>4476607.0</t>
  </si>
  <si>
    <t>3776309.0</t>
  </si>
  <si>
    <t>691207.0</t>
  </si>
  <si>
    <t>91170.0</t>
  </si>
  <si>
    <t>4493507.0</t>
  </si>
  <si>
    <t>3791281.0</t>
  </si>
  <si>
    <t>692751.0</t>
  </si>
  <si>
    <t>91483.0</t>
  </si>
  <si>
    <t>68903.0</t>
  </si>
  <si>
    <t>4584082.0</t>
  </si>
  <si>
    <t>3885135.0</t>
  </si>
  <si>
    <t>698942.0</t>
  </si>
  <si>
    <t>96902.0</t>
  </si>
  <si>
    <t>4763168.0</t>
  </si>
  <si>
    <t>4005009.0</t>
  </si>
  <si>
    <t>759503.0</t>
  </si>
  <si>
    <t>128313.0</t>
  </si>
  <si>
    <t>92763.0</t>
  </si>
  <si>
    <t>4893281.0</t>
  </si>
  <si>
    <t>4120644.0</t>
  </si>
  <si>
    <t>139533.0</t>
  </si>
  <si>
    <t>96796.0</t>
  </si>
  <si>
    <t>5035051.0</t>
  </si>
  <si>
    <t>4246833.0</t>
  </si>
  <si>
    <t>789562.0</t>
  </si>
  <si>
    <t>151190.0</t>
  </si>
  <si>
    <t>100750.0</t>
  </si>
  <si>
    <t>85786.0</t>
  </si>
  <si>
    <t>5177357.0</t>
  </si>
  <si>
    <t>4371995.0</t>
  </si>
  <si>
    <t>806706.0</t>
  </si>
  <si>
    <t>151726.0</t>
  </si>
  <si>
    <t>106415.0</t>
  </si>
  <si>
    <t>5247345.0</t>
  </si>
  <si>
    <t>4436228.0</t>
  </si>
  <si>
    <t>812461.0</t>
  </si>
  <si>
    <t>79408.0</t>
  </si>
  <si>
    <t>110284.0</t>
  </si>
  <si>
    <t>5283252.0</t>
  </si>
  <si>
    <t>4468975.0</t>
  </si>
  <si>
    <t>815621.0</t>
  </si>
  <si>
    <t>113359.0</t>
  </si>
  <si>
    <t>5416862.0</t>
  </si>
  <si>
    <t>4590739.0</t>
  </si>
  <si>
    <t>827466.0</t>
  </si>
  <si>
    <t>119871.0</t>
  </si>
  <si>
    <t>102625.0</t>
  </si>
  <si>
    <t>5641229.0</t>
  </si>
  <si>
    <t>4765681.0</t>
  </si>
  <si>
    <t>878454.0</t>
  </si>
  <si>
    <t>168071.0</t>
  </si>
  <si>
    <t>108946.0</t>
  </si>
  <si>
    <t>5803471.0</t>
  </si>
  <si>
    <t>4910420.0</t>
  </si>
  <si>
    <t>895955.0</t>
  </si>
  <si>
    <t>178990.0</t>
  </si>
  <si>
    <t>131394.0</t>
  </si>
  <si>
    <t>114290.0</t>
  </si>
  <si>
    <t>5970568.0</t>
  </si>
  <si>
    <t>5058844.0</t>
  </si>
  <si>
    <t>914626.0</t>
  </si>
  <si>
    <t>183575.0</t>
  </si>
  <si>
    <t>135973.0</t>
  </si>
  <si>
    <t>118278.0</t>
  </si>
  <si>
    <t>6132266.0</t>
  </si>
  <si>
    <t>5202375.0</t>
  </si>
  <si>
    <t>932793.0</t>
  </si>
  <si>
    <t>178429.0</t>
  </si>
  <si>
    <t>139737.0</t>
  </si>
  <si>
    <t>121745.0</t>
  </si>
  <si>
    <t>6230561.0</t>
  </si>
  <si>
    <t>5293537.0</t>
  </si>
  <si>
    <t>115026.0</t>
  </si>
  <si>
    <t>144776.0</t>
  </si>
  <si>
    <t>126438.0</t>
  </si>
  <si>
    <t>6295838.0</t>
  </si>
  <si>
    <t>5317558.0</t>
  </si>
  <si>
    <t>981182.0</t>
  </si>
  <si>
    <t>82008.0</t>
  </si>
  <si>
    <t>149968.0</t>
  </si>
  <si>
    <t>126037.0</t>
  </si>
  <si>
    <t>6428711.0</t>
  </si>
  <si>
    <t>5426597.0</t>
  </si>
  <si>
    <t>1005016.0</t>
  </si>
  <si>
    <t>149604.0</t>
  </si>
  <si>
    <t>150860.0</t>
  </si>
  <si>
    <t>6705964.0</t>
  </si>
  <si>
    <t>5668223.0</t>
  </si>
  <si>
    <t>1041209.0</t>
  </si>
  <si>
    <t>152444.0</t>
  </si>
  <si>
    <t>129025.0</t>
  </si>
  <si>
    <t>6860202.0</t>
  </si>
  <si>
    <t>5800048.0</t>
  </si>
  <si>
    <t>1063621.0</t>
  </si>
  <si>
    <t>149917.0</t>
  </si>
  <si>
    <t>125888.0</t>
  </si>
  <si>
    <t>7036955.0</t>
  </si>
  <si>
    <t>5950768.0</t>
  </si>
  <si>
    <t>1089654.0</t>
  </si>
  <si>
    <t>183824.0</t>
  </si>
  <si>
    <t>124968.0</t>
  </si>
  <si>
    <t>7191440.0</t>
  </si>
  <si>
    <t>5962746.0</t>
  </si>
  <si>
    <t>1116346.0</t>
  </si>
  <si>
    <t>161556.0</t>
  </si>
  <si>
    <t>147544.0</t>
  </si>
  <si>
    <t>7264208.0</t>
  </si>
  <si>
    <t>5970193.0</t>
  </si>
  <si>
    <t>1127913.0</t>
  </si>
  <si>
    <t>79839.0</t>
  </si>
  <si>
    <t>142518.0</t>
  </si>
  <si>
    <t>96061.0</t>
  </si>
  <si>
    <t>7304074.0</t>
  </si>
  <si>
    <t>6020982.0</t>
  </si>
  <si>
    <t>1286556.0</t>
  </si>
  <si>
    <t>137506.0</t>
  </si>
  <si>
    <t>94179.0</t>
  </si>
  <si>
    <t>7385938.0</t>
  </si>
  <si>
    <t>6059630.0</t>
  </si>
  <si>
    <t>1329772.0</t>
  </si>
  <si>
    <t>88935.0</t>
  </si>
  <si>
    <t>128837.0</t>
  </si>
  <si>
    <t>82837.0</t>
  </si>
  <si>
    <t>7607096.0</t>
  </si>
  <si>
    <t>6241842.0</t>
  </si>
  <si>
    <t>1368718.0</t>
  </si>
  <si>
    <t>181382.0</t>
  </si>
  <si>
    <t>129112.0</t>
  </si>
  <si>
    <t>82058.0</t>
  </si>
  <si>
    <t>7767540.0</t>
  </si>
  <si>
    <t>6357042.0</t>
  </si>
  <si>
    <t>1413962.0</t>
  </si>
  <si>
    <t>170627.0</t>
  </si>
  <si>
    <t>7932170.0</t>
  </si>
  <si>
    <t>6452503.0</t>
  </si>
  <si>
    <t>1483131.0</t>
  </si>
  <si>
    <t>174813.0</t>
  </si>
  <si>
    <t>129155.0</t>
  </si>
  <si>
    <t>71712.0</t>
  </si>
  <si>
    <t>8083801.0</t>
  </si>
  <si>
    <t>6570432.0</t>
  </si>
  <si>
    <t>1516833.0</t>
  </si>
  <si>
    <t>161814.0</t>
  </si>
  <si>
    <t>129191.0</t>
  </si>
  <si>
    <t>84599.0</t>
  </si>
  <si>
    <t>8160642.0</t>
  </si>
  <si>
    <t>6630024.0</t>
  </si>
  <si>
    <t>1534082.0</t>
  </si>
  <si>
    <t>130219.0</t>
  </si>
  <si>
    <t>89803.0</t>
  </si>
  <si>
    <t>8202663.0</t>
  </si>
  <si>
    <t>6644279.0</t>
  </si>
  <si>
    <t>1561848.0</t>
  </si>
  <si>
    <t>8410844.0</t>
  </si>
  <si>
    <t>6807959.0</t>
  </si>
  <si>
    <t>1602870.0</t>
  </si>
  <si>
    <t>156344.0</t>
  </si>
  <si>
    <t>8574469.0</t>
  </si>
  <si>
    <t>6834414.0</t>
  </si>
  <si>
    <t>1740040.0</t>
  </si>
  <si>
    <t>174383.0</t>
  </si>
  <si>
    <t>8738394.0</t>
  </si>
  <si>
    <t>6958285.0</t>
  </si>
  <si>
    <t>1780094.0</t>
  </si>
  <si>
    <t>140259.0</t>
  </si>
  <si>
    <t>86828.0</t>
  </si>
  <si>
    <t>8901269.0</t>
  </si>
  <si>
    <t>6990928.0</t>
  </si>
  <si>
    <t>1910326.0</t>
  </si>
  <si>
    <t>173633.0</t>
  </si>
  <si>
    <t>140073.0</t>
  </si>
  <si>
    <t>77805.0</t>
  </si>
  <si>
    <t>9042983.0</t>
  </si>
  <si>
    <t>7094608.0</t>
  </si>
  <si>
    <t>1948360.0</t>
  </si>
  <si>
    <t>152472.0</t>
  </si>
  <si>
    <t>9126337.0</t>
  </si>
  <si>
    <t>7108274.0</t>
  </si>
  <si>
    <t>2018048.0</t>
  </si>
  <si>
    <t>139721.0</t>
  </si>
  <si>
    <t>9181719.0</t>
  </si>
  <si>
    <t>7132486.0</t>
  </si>
  <si>
    <t>2049218.0</t>
  </si>
  <si>
    <t>141696.0</t>
  </si>
  <si>
    <t>9324139.0</t>
  </si>
  <si>
    <t>7267046.0</t>
  </si>
  <si>
    <t>2057078.0</t>
  </si>
  <si>
    <t>153178.0</t>
  </si>
  <si>
    <t>141229.0</t>
  </si>
  <si>
    <t>9570649.0</t>
  </si>
  <si>
    <t>7395477.0</t>
  </si>
  <si>
    <t>2175157.0</t>
  </si>
  <si>
    <t>176623.0</t>
  </si>
  <si>
    <t>141549.0</t>
  </si>
  <si>
    <t>9690499.0</t>
  </si>
  <si>
    <t>7418429.0</t>
  </si>
  <si>
    <t>2272055.0</t>
  </si>
  <si>
    <t>132338.0</t>
  </si>
  <si>
    <t>135497.0</t>
  </si>
  <si>
    <t>65973.0</t>
  </si>
  <si>
    <t>9898778.0</t>
  </si>
  <si>
    <t>7524012.0</t>
  </si>
  <si>
    <t>2374751.0</t>
  </si>
  <si>
    <t>220767.0</t>
  </si>
  <si>
    <t>142232.0</t>
  </si>
  <si>
    <t>10073682.0</t>
  </si>
  <si>
    <t>7606605.0</t>
  </si>
  <si>
    <t>2467062.0</t>
  </si>
  <si>
    <t>187392.0</t>
  </si>
  <si>
    <t>147223.0</t>
  </si>
  <si>
    <t>10179385.0</t>
  </si>
  <si>
    <t>7659494.0</t>
  </si>
  <si>
    <t>2519876.0</t>
  </si>
  <si>
    <t>118191.0</t>
  </si>
  <si>
    <t>80513.0</t>
  </si>
  <si>
    <t>10236131.0</t>
  </si>
  <si>
    <t>7691439.0</t>
  </si>
  <si>
    <t>2544677.0</t>
  </si>
  <si>
    <t>69234.0</t>
  </si>
  <si>
    <t>151102.0</t>
  </si>
  <si>
    <t>82130.0</t>
  </si>
  <si>
    <t>10386924.0</t>
  </si>
  <si>
    <t>7767657.0</t>
  </si>
  <si>
    <t>2619251.0</t>
  </si>
  <si>
    <t>163281.0</t>
  </si>
  <si>
    <t>152545.0</t>
  </si>
  <si>
    <t>10639231.0</t>
  </si>
  <si>
    <t>7910819.0</t>
  </si>
  <si>
    <t>2728396.0</t>
  </si>
  <si>
    <t>192873.0</t>
  </si>
  <si>
    <t>74993.0</t>
  </si>
  <si>
    <t>10812020.0</t>
  </si>
  <si>
    <t>7996191.0</t>
  </si>
  <si>
    <t>2815813.0</t>
  </si>
  <si>
    <t>182810.0</t>
  </si>
  <si>
    <t>162078.0</t>
  </si>
  <si>
    <t>83573.0</t>
  </si>
  <si>
    <t>10993382.0</t>
  </si>
  <si>
    <t>8084583.0</t>
  </si>
  <si>
    <t>2908782.0</t>
  </si>
  <si>
    <t>191383.0</t>
  </si>
  <si>
    <t>157880.0</t>
  </si>
  <si>
    <t>11159819.0</t>
  </si>
  <si>
    <t>8166441.0</t>
  </si>
  <si>
    <t>2993361.0</t>
  </si>
  <si>
    <t>176458.0</t>
  </si>
  <si>
    <t>156319.0</t>
  </si>
  <si>
    <t>11274297.0</t>
  </si>
  <si>
    <t>8225181.0</t>
  </si>
  <si>
    <t>3049099.0</t>
  </si>
  <si>
    <t>124499.0</t>
  </si>
  <si>
    <t>157220.0</t>
  </si>
  <si>
    <t>80834.0</t>
  </si>
  <si>
    <t>11335352.0</t>
  </si>
  <si>
    <t>8261119.0</t>
  </si>
  <si>
    <t>3074216.0</t>
  </si>
  <si>
    <t>157482.0</t>
  </si>
  <si>
    <t>11499103.0</t>
  </si>
  <si>
    <t>8341722.0</t>
  </si>
  <si>
    <t>3157364.0</t>
  </si>
  <si>
    <t>81351.0</t>
  </si>
  <si>
    <t>11761546.0</t>
  </si>
  <si>
    <t>8485525.0</t>
  </si>
  <si>
    <t>3276003.0</t>
  </si>
  <si>
    <t>201502.0</t>
  </si>
  <si>
    <t>160214.0</t>
  </si>
  <si>
    <t>81555.0</t>
  </si>
  <si>
    <t>11956437.0</t>
  </si>
  <si>
    <t>8579104.0</t>
  </si>
  <si>
    <t>3377315.0</t>
  </si>
  <si>
    <t>208195.0</t>
  </si>
  <si>
    <t>163840.0</t>
  </si>
  <si>
    <t>83025.0</t>
  </si>
  <si>
    <t>12151907.0</t>
  </si>
  <si>
    <t>8672225.0</t>
  </si>
  <si>
    <t>3479663.0</t>
  </si>
  <si>
    <t>208774.0</t>
  </si>
  <si>
    <t>166325.0</t>
  </si>
  <si>
    <t>12336529.0</t>
  </si>
  <si>
    <t>8763357.0</t>
  </si>
  <si>
    <t>3573153.0</t>
  </si>
  <si>
    <t>197926.0</t>
  </si>
  <si>
    <t>85624.0</t>
  </si>
  <si>
    <t>12455596.0</t>
  </si>
  <si>
    <t>8826984.0</t>
  </si>
  <si>
    <t>3628593.0</t>
  </si>
  <si>
    <t>132371.0</t>
  </si>
  <si>
    <t>170517.0</t>
  </si>
  <si>
    <t>12521655.0</t>
  </si>
  <si>
    <t>8863576.0</t>
  </si>
  <si>
    <t>3658060.0</t>
  </si>
  <si>
    <t>79363.0</t>
  </si>
  <si>
    <t>171701.0</t>
  </si>
  <si>
    <t>87013.0</t>
  </si>
  <si>
    <t>12711184.0</t>
  </si>
  <si>
    <t>8965371.0</t>
  </si>
  <si>
    <t>3745794.0</t>
  </si>
  <si>
    <t>202833.0</t>
  </si>
  <si>
    <t>175852.0</t>
  </si>
  <si>
    <t>90338.0</t>
  </si>
  <si>
    <t>13008998.0</t>
  </si>
  <si>
    <t>9126885.0</t>
  </si>
  <si>
    <t>3882093.0</t>
  </si>
  <si>
    <t>178126.0</t>
  </si>
  <si>
    <t>13237931.0</t>
  </si>
  <si>
    <t>9247195.0</t>
  </si>
  <si>
    <t>3990716.0</t>
  </si>
  <si>
    <t>183522.0</t>
  </si>
  <si>
    <t>96435.0</t>
  </si>
  <si>
    <t>13458467.0</t>
  </si>
  <si>
    <t>9361916.0</t>
  </si>
  <si>
    <t>4096531.0</t>
  </si>
  <si>
    <t>237564.0</t>
  </si>
  <si>
    <t>187634.0</t>
  </si>
  <si>
    <t>99901.0</t>
  </si>
  <si>
    <t>13673907.0</t>
  </si>
  <si>
    <t>9477500.0</t>
  </si>
  <si>
    <t>4196387.0</t>
  </si>
  <si>
    <t>232468.0</t>
  </si>
  <si>
    <t>192570.0</t>
  </si>
  <si>
    <t>103777.0</t>
  </si>
  <si>
    <t>13817738.0</t>
  </si>
  <si>
    <t>9558343.0</t>
  </si>
  <si>
    <t>4259375.0</t>
  </si>
  <si>
    <t>160859.0</t>
  </si>
  <si>
    <t>196639.0</t>
  </si>
  <si>
    <t>13901297.0</t>
  </si>
  <si>
    <t>9605178.0</t>
  </si>
  <si>
    <t>4296099.0</t>
  </si>
  <si>
    <t>100587.0</t>
  </si>
  <si>
    <t>199670.0</t>
  </si>
  <si>
    <t>108463.0</t>
  </si>
  <si>
    <t>14111502.0</t>
  </si>
  <si>
    <t>9719383.0</t>
  </si>
  <si>
    <t>4392098.0</t>
  </si>
  <si>
    <t>227233.0</t>
  </si>
  <si>
    <t>110615.0</t>
  </si>
  <si>
    <t>14469128.0</t>
  </si>
  <si>
    <t>9923220.0</t>
  </si>
  <si>
    <t>4545887.0</t>
  </si>
  <si>
    <t>247413.0</t>
  </si>
  <si>
    <t>207441.0</t>
  </si>
  <si>
    <t>113092.0</t>
  </si>
  <si>
    <t>14733953.0</t>
  </si>
  <si>
    <t>10064389.0</t>
  </si>
  <si>
    <t>4669543.0</t>
  </si>
  <si>
    <t>288873.0</t>
  </si>
  <si>
    <t>213571.0</t>
  </si>
  <si>
    <t>116080.0</t>
  </si>
  <si>
    <t>14979126.0</t>
  </si>
  <si>
    <t>10192098.0</t>
  </si>
  <si>
    <t>4787007.0</t>
  </si>
  <si>
    <t>269221.0</t>
  </si>
  <si>
    <t>218092.0</t>
  </si>
  <si>
    <t>117941.0</t>
  </si>
  <si>
    <t>15232069.0</t>
  </si>
  <si>
    <t>10330608.0</t>
  </si>
  <si>
    <t>4901439.0</t>
  </si>
  <si>
    <t>276991.0</t>
  </si>
  <si>
    <t>224455.0</t>
  </si>
  <si>
    <t>121222.0</t>
  </si>
  <si>
    <t>15394941.0</t>
  </si>
  <si>
    <t>10423123.0</t>
  </si>
  <si>
    <t>4971795.0</t>
  </si>
  <si>
    <t>186920.0</t>
  </si>
  <si>
    <t>228178.0</t>
  </si>
  <si>
    <t>122897.0</t>
  </si>
  <si>
    <t>15493654.0</t>
  </si>
  <si>
    <t>10479492.0</t>
  </si>
  <si>
    <t>5014139.0</t>
  </si>
  <si>
    <t>122761.0</t>
  </si>
  <si>
    <t>124264.0</t>
  </si>
  <si>
    <t>15860258.0</t>
  </si>
  <si>
    <t>10664146.0</t>
  </si>
  <si>
    <t>5196086.0</t>
  </si>
  <si>
    <t>248508.0</t>
  </si>
  <si>
    <t>234384.0</t>
  </si>
  <si>
    <t>16122198.0</t>
  </si>
  <si>
    <t>10801439.0</t>
  </si>
  <si>
    <t>5320733.0</t>
  </si>
  <si>
    <t>278543.0</t>
  </si>
  <si>
    <t>238831.0</t>
  </si>
  <si>
    <t>127118.0</t>
  </si>
  <si>
    <t>16390394.0</t>
  </si>
  <si>
    <t>10940898.0</t>
  </si>
  <si>
    <t>5449468.0</t>
  </si>
  <si>
    <t>284799.0</t>
  </si>
  <si>
    <t>238249.0</t>
  </si>
  <si>
    <t>126580.0</t>
  </si>
  <si>
    <t>16672601.0</t>
  </si>
  <si>
    <t>11091086.0</t>
  </si>
  <si>
    <t>5581487.0</t>
  </si>
  <si>
    <t>298810.0</t>
  </si>
  <si>
    <t>242475.0</t>
  </si>
  <si>
    <t>16950695.0</t>
  </si>
  <si>
    <t>11239682.0</t>
  </si>
  <si>
    <t>5710983.0</t>
  </si>
  <si>
    <t>294697.0</t>
  </si>
  <si>
    <t>130643.0</t>
  </si>
  <si>
    <t>17143464.0</t>
  </si>
  <si>
    <t>11338815.0</t>
  </si>
  <si>
    <t>5804618.0</t>
  </si>
  <si>
    <t>209372.0</t>
  </si>
  <si>
    <t>131294.0</t>
  </si>
  <si>
    <t>17251380.0</t>
  </si>
  <si>
    <t>11401457.0</t>
  </si>
  <si>
    <t>5849891.0</t>
  </si>
  <si>
    <t>124519.0</t>
  </si>
  <si>
    <t>248467.0</t>
  </si>
  <si>
    <t>131898.0</t>
  </si>
  <si>
    <t>17624611.0</t>
  </si>
  <si>
    <t>11609061.0</t>
  </si>
  <si>
    <t>6015517.0</t>
  </si>
  <si>
    <t>272949.0</t>
  </si>
  <si>
    <t>134130.0</t>
  </si>
  <si>
    <t>17937962.0</t>
  </si>
  <si>
    <t>11775346.0</t>
  </si>
  <si>
    <t>6162581.0</t>
  </si>
  <si>
    <t>328562.0</t>
  </si>
  <si>
    <t>259102.0</t>
  </si>
  <si>
    <t>138039.0</t>
  </si>
  <si>
    <t>18249916.0</t>
  </si>
  <si>
    <t>11939295.0</t>
  </si>
  <si>
    <t>6310585.0</t>
  </si>
  <si>
    <t>327165.0</t>
  </si>
  <si>
    <t>265155.0</t>
  </si>
  <si>
    <t>141305.0</t>
  </si>
  <si>
    <t>18568770.0</t>
  </si>
  <si>
    <t>12106487.0</t>
  </si>
  <si>
    <t>6462246.0</t>
  </si>
  <si>
    <t>334065.0</t>
  </si>
  <si>
    <t>270190.0</t>
  </si>
  <si>
    <t>143501.0</t>
  </si>
  <si>
    <t>18894866.0</t>
  </si>
  <si>
    <t>12279526.0</t>
  </si>
  <si>
    <t>6615302.0</t>
  </si>
  <si>
    <t>341307.0</t>
  </si>
  <si>
    <t>276848.0</t>
  </si>
  <si>
    <t>146760.0</t>
  </si>
  <si>
    <t>19103188.0</t>
  </si>
  <si>
    <t>12397412.0</t>
  </si>
  <si>
    <t>6705737.0</t>
  </si>
  <si>
    <t>223533.0</t>
  </si>
  <si>
    <t>278871.0</t>
  </si>
  <si>
    <t>149206.0</t>
  </si>
  <si>
    <t>19223186.0</t>
  </si>
  <si>
    <t>12473203.0</t>
  </si>
  <si>
    <t>6749944.0</t>
  </si>
  <si>
    <t>135209.0</t>
  </si>
  <si>
    <t>280398.0</t>
  </si>
  <si>
    <t>150851.0</t>
  </si>
  <si>
    <t>19664590.0</t>
  </si>
  <si>
    <t>12713477.0</t>
  </si>
  <si>
    <t>6951073.0</t>
  </si>
  <si>
    <t>340475.0</t>
  </si>
  <si>
    <t>290045.0</t>
  </si>
  <si>
    <t>156495.0</t>
  </si>
  <si>
    <t>19994186.0</t>
  </si>
  <si>
    <t>12893427.0</t>
  </si>
  <si>
    <t>7100717.0</t>
  </si>
  <si>
    <t>342757.0</t>
  </si>
  <si>
    <t>292073.0</t>
  </si>
  <si>
    <t>158145.0</t>
  </si>
  <si>
    <t>20303043.0</t>
  </si>
  <si>
    <t>13057792.0</t>
  </si>
  <si>
    <t>7245209.0</t>
  </si>
  <si>
    <t>322018.0</t>
  </si>
  <si>
    <t>291337.0</t>
  </si>
  <si>
    <t>157904.0</t>
  </si>
  <si>
    <t>20636100.0</t>
  </si>
  <si>
    <t>13239175.0</t>
  </si>
  <si>
    <t>7396883.0</t>
  </si>
  <si>
    <t>346218.0</t>
  </si>
  <si>
    <t>293073.0</t>
  </si>
  <si>
    <t>159632.0</t>
  </si>
  <si>
    <t>21004993.0</t>
  </si>
  <si>
    <t>13443137.0</t>
  </si>
  <si>
    <t>7561814.0</t>
  </si>
  <si>
    <t>382054.0</t>
  </si>
  <si>
    <t>298896.0</t>
  </si>
  <si>
    <t>163748.0</t>
  </si>
  <si>
    <t>21254888.0</t>
  </si>
  <si>
    <t>13589975.0</t>
  </si>
  <si>
    <t>7664868.0</t>
  </si>
  <si>
    <t>304541.0</t>
  </si>
  <si>
    <t>167585.0</t>
  </si>
  <si>
    <t>21431763.0</t>
  </si>
  <si>
    <t>13707672.0</t>
  </si>
  <si>
    <t>7724044.0</t>
  </si>
  <si>
    <t>190036.0</t>
  </si>
  <si>
    <t>312373.0</t>
  </si>
  <si>
    <t>173268.0</t>
  </si>
  <si>
    <t>21866446.0</t>
  </si>
  <si>
    <t>13949119.0</t>
  </si>
  <si>
    <t>7917276.0</t>
  </si>
  <si>
    <t>368710.0</t>
  </si>
  <si>
    <t>316407.0</t>
  </si>
  <si>
    <t>177473.0</t>
  </si>
  <si>
    <t>22255647.0</t>
  </si>
  <si>
    <t>14174845.0</t>
  </si>
  <si>
    <t>8080748.0</t>
  </si>
  <si>
    <t>404640.0</t>
  </si>
  <si>
    <t>325249.0</t>
  </si>
  <si>
    <t>22679601.0</t>
  </si>
  <si>
    <t>14419279.0</t>
  </si>
  <si>
    <t>8260264.0</t>
  </si>
  <si>
    <t>439393.0</t>
  </si>
  <si>
    <t>342016.0</t>
  </si>
  <si>
    <t>195925.0</t>
  </si>
  <si>
    <t>23081892.0</t>
  </si>
  <si>
    <t>14646538.0</t>
  </si>
  <si>
    <t>8435295.0</t>
  </si>
  <si>
    <t>415327.0</t>
  </si>
  <si>
    <t>351889.0</t>
  </si>
  <si>
    <t>202688.0</t>
  </si>
  <si>
    <t>23489620.0</t>
  </si>
  <si>
    <t>14887860.0</t>
  </si>
  <si>
    <t>8601698.0</t>
  </si>
  <si>
    <t>357731.0</t>
  </si>
  <si>
    <t>208261.0</t>
  </si>
  <si>
    <t>23789068.0</t>
  </si>
  <si>
    <t>15070753.0</t>
  </si>
  <si>
    <t>8718249.0</t>
  </si>
  <si>
    <t>314658.0</t>
  </si>
  <si>
    <t>365100.0</t>
  </si>
  <si>
    <t>213646.0</t>
  </si>
  <si>
    <t>23995768.0</t>
  </si>
  <si>
    <t>15214637.0</t>
  </si>
  <si>
    <t>8781064.0</t>
  </si>
  <si>
    <t>221910.0</t>
  </si>
  <si>
    <t>369654.0</t>
  </si>
  <si>
    <t>217621.0</t>
  </si>
  <si>
    <t>24351073.0</t>
  </si>
  <si>
    <t>15419195.0</t>
  </si>
  <si>
    <t>8931807.0</t>
  </si>
  <si>
    <t>369912.0</t>
  </si>
  <si>
    <t>217337.0</t>
  </si>
  <si>
    <t>24906966.0</t>
  </si>
  <si>
    <t>15731374.0</t>
  </si>
  <si>
    <t>9175517.0</t>
  </si>
  <si>
    <t>374399.0</t>
  </si>
  <si>
    <t>220306.0</t>
  </si>
  <si>
    <t>25328140.0</t>
  </si>
  <si>
    <t>15981580.0</t>
  </si>
  <si>
    <t>9346482.0</t>
  </si>
  <si>
    <t>435758.0</t>
  </si>
  <si>
    <t>373877.0</t>
  </si>
  <si>
    <t>220929.0</t>
  </si>
  <si>
    <t>25719415.0</t>
  </si>
  <si>
    <t>16206425.0</t>
  </si>
  <si>
    <t>9512911.0</t>
  </si>
  <si>
    <t>405859.0</t>
  </si>
  <si>
    <t>372527.0</t>
  </si>
  <si>
    <t>220408.0</t>
  </si>
  <si>
    <t>26118820.0</t>
  </si>
  <si>
    <t>16440186.0</t>
  </si>
  <si>
    <t>9678554.0</t>
  </si>
  <si>
    <t>413989.0</t>
  </si>
  <si>
    <t>371248.0</t>
  </si>
  <si>
    <t>219129.0</t>
  </si>
  <si>
    <t>26410667.0</t>
  </si>
  <si>
    <t>16623295.0</t>
  </si>
  <si>
    <t>9787288.0</t>
  </si>
  <si>
    <t>306431.0</t>
  </si>
  <si>
    <t>370072.0</t>
  </si>
  <si>
    <t>218959.0</t>
  </si>
  <si>
    <t>26580008.0</t>
  </si>
  <si>
    <t>16735364.0</t>
  </si>
  <si>
    <t>9844559.0</t>
  </si>
  <si>
    <t>183925.0</t>
  </si>
  <si>
    <t>364647.0</t>
  </si>
  <si>
    <t>214213.0</t>
  </si>
  <si>
    <t>26905459.0</t>
  </si>
  <si>
    <t>16917128.0</t>
  </si>
  <si>
    <t>9988243.0</t>
  </si>
  <si>
    <t>340035.0</t>
  </si>
  <si>
    <t>360290.0</t>
  </si>
  <si>
    <t>210755.0</t>
  </si>
  <si>
    <t>27365068.0</t>
  </si>
  <si>
    <t>17150240.0</t>
  </si>
  <si>
    <t>10214737.0</t>
  </si>
  <si>
    <t>381957.0</t>
  </si>
  <si>
    <t>204409.0</t>
  </si>
  <si>
    <t>27743268.0</t>
  </si>
  <si>
    <t>17366189.0</t>
  </si>
  <si>
    <t>10376983.0</t>
  </si>
  <si>
    <t>397606.0</t>
  </si>
  <si>
    <t>347113.0</t>
  </si>
  <si>
    <t>199989.0</t>
  </si>
  <si>
    <t>28123723.0</t>
  </si>
  <si>
    <t>17578877.0</t>
  </si>
  <si>
    <t>10544748.0</t>
  </si>
  <si>
    <t>399861.0</t>
  </si>
  <si>
    <t>346258.0</t>
  </si>
  <si>
    <t>198727.0</t>
  </si>
  <si>
    <t>28492074.0</t>
  </si>
  <si>
    <t>17777044.0</t>
  </si>
  <si>
    <t>10714925.0</t>
  </si>
  <si>
    <t>387588.0</t>
  </si>
  <si>
    <t>342485.0</t>
  </si>
  <si>
    <t>194113.0</t>
  </si>
  <si>
    <t>28749758.0</t>
  </si>
  <si>
    <t>17922557.0</t>
  </si>
  <si>
    <t>10827093.0</t>
  </si>
  <si>
    <t>277109.0</t>
  </si>
  <si>
    <t>338298.0</t>
  </si>
  <si>
    <t>189215.0</t>
  </si>
  <si>
    <t>28916786.0</t>
  </si>
  <si>
    <t>18022637.0</t>
  </si>
  <si>
    <t>10894040.0</t>
  </si>
  <si>
    <t>186453.0</t>
  </si>
  <si>
    <t>338660.0</t>
  </si>
  <si>
    <t>187977.0</t>
  </si>
  <si>
    <t>29312638.0</t>
  </si>
  <si>
    <t>18250093.0</t>
  </si>
  <si>
    <t>11062431.0</t>
  </si>
  <si>
    <t>349409.0</t>
  </si>
  <si>
    <t>194981.0</t>
  </si>
  <si>
    <t>29823862.0</t>
  </si>
  <si>
    <t>18519906.0</t>
  </si>
  <si>
    <t>11303835.0</t>
  </si>
  <si>
    <t>383656.0</t>
  </si>
  <si>
    <t>349650.0</t>
  </si>
  <si>
    <t>194428.0</t>
  </si>
  <si>
    <t>30192225.0</t>
  </si>
  <si>
    <t>18715479.0</t>
  </si>
  <si>
    <t>11476616.0</t>
  </si>
  <si>
    <t>388144.0</t>
  </si>
  <si>
    <t>348298.0</t>
  </si>
  <si>
    <t>30555228.0</t>
  </si>
  <si>
    <t>18909685.0</t>
  </si>
  <si>
    <t>11645404.0</t>
  </si>
  <si>
    <t>382784.0</t>
  </si>
  <si>
    <t>345857.0</t>
  </si>
  <si>
    <t>189106.0</t>
  </si>
  <si>
    <t>30953805.0</t>
  </si>
  <si>
    <t>19111152.0</t>
  </si>
  <si>
    <t>11842499.0</t>
  </si>
  <si>
    <t>418358.0</t>
  </si>
  <si>
    <t>350255.0</t>
  </si>
  <si>
    <t>189695.0</t>
  </si>
  <si>
    <t>31234224.0</t>
  </si>
  <si>
    <t>19263581.0</t>
  </si>
  <si>
    <t>11970488.0</t>
  </si>
  <si>
    <t>353555.0</t>
  </si>
  <si>
    <t>190797.0</t>
  </si>
  <si>
    <t>31433422.0</t>
  </si>
  <si>
    <t>19382679.0</t>
  </si>
  <si>
    <t>12050584.0</t>
  </si>
  <si>
    <t>218979.0</t>
  </si>
  <si>
    <t>358201.0</t>
  </si>
  <si>
    <t>193628.0</t>
  </si>
  <si>
    <t>31804550.0</t>
  </si>
  <si>
    <t>19574781.0</t>
  </si>
  <si>
    <t>12229601.0</t>
  </si>
  <si>
    <t>390909.0</t>
  </si>
  <si>
    <t>188691.0</t>
  </si>
  <si>
    <t>32313085.0</t>
  </si>
  <si>
    <t>19826958.0</t>
  </si>
  <si>
    <t>12485950.0</t>
  </si>
  <si>
    <t>405270.0</t>
  </si>
  <si>
    <t>357807.0</t>
  </si>
  <si>
    <t>188438.0</t>
  </si>
  <si>
    <t>32699682.0</t>
  </si>
  <si>
    <t>20022990.0</t>
  </si>
  <si>
    <t>12676510.0</t>
  </si>
  <si>
    <t>403480.0</t>
  </si>
  <si>
    <t>359997.0</t>
  </si>
  <si>
    <t>188167.0</t>
  </si>
  <si>
    <t>33096470.0</t>
  </si>
  <si>
    <t>20219629.0</t>
  </si>
  <si>
    <t>12876656.0</t>
  </si>
  <si>
    <t>413671.0</t>
  </si>
  <si>
    <t>364408.0</t>
  </si>
  <si>
    <t>188175.0</t>
  </si>
  <si>
    <t>33457933.0</t>
  </si>
  <si>
    <t>20381935.0</t>
  </si>
  <si>
    <t>13075806.0</t>
  </si>
  <si>
    <t>378346.0</t>
  </si>
  <si>
    <t>358694.0</t>
  </si>
  <si>
    <t>182242.0</t>
  </si>
  <si>
    <t>33728521.0</t>
  </si>
  <si>
    <t>20507864.0</t>
  </si>
  <si>
    <t>13220464.0</t>
  </si>
  <si>
    <t>287471.0</t>
  </si>
  <si>
    <t>356875.0</t>
  </si>
  <si>
    <t>178119.0</t>
  </si>
  <si>
    <t>33898399.0</t>
  </si>
  <si>
    <t>20592004.0</t>
  </si>
  <si>
    <t>13306201.0</t>
  </si>
  <si>
    <t>352272.0</t>
  </si>
  <si>
    <t>172787.0</t>
  </si>
  <si>
    <t>34242190.0</t>
  </si>
  <si>
    <t>20749419.0</t>
  </si>
  <si>
    <t>13492572.0</t>
  </si>
  <si>
    <t>360674.0</t>
  </si>
  <si>
    <t>347952.0</t>
  </si>
  <si>
    <t>167495.0</t>
  </si>
  <si>
    <t>34724007.0</t>
  </si>
  <si>
    <t>20961644.0</t>
  </si>
  <si>
    <t>13762154.0</t>
  </si>
  <si>
    <t>392774.0</t>
  </si>
  <si>
    <t>346168.0</t>
  </si>
  <si>
    <t>35073091.0</t>
  </si>
  <si>
    <t>21120534.0</t>
  </si>
  <si>
    <t>13952345.0</t>
  </si>
  <si>
    <t>368471.0</t>
  </si>
  <si>
    <t>341165.0</t>
  </si>
  <si>
    <t>157973.0</t>
  </si>
  <si>
    <t>35459922.0</t>
  </si>
  <si>
    <t>21291209.0</t>
  </si>
  <si>
    <t>14168492.0</t>
  </si>
  <si>
    <t>406218.0</t>
  </si>
  <si>
    <t>340102.0</t>
  </si>
  <si>
    <t>154213.0</t>
  </si>
  <si>
    <t>35833857.0</t>
  </si>
  <si>
    <t>21444501.0</t>
  </si>
  <si>
    <t>14389128.0</t>
  </si>
  <si>
    <t>393322.0</t>
  </si>
  <si>
    <t>342241.0</t>
  </si>
  <si>
    <t>152875.0</t>
  </si>
  <si>
    <t>36094960.0</t>
  </si>
  <si>
    <t>21549617.0</t>
  </si>
  <si>
    <t>14545110.0</t>
  </si>
  <si>
    <t>341244.0</t>
  </si>
  <si>
    <t>149853.0</t>
  </si>
  <si>
    <t>36260310.0</t>
  </si>
  <si>
    <t>21617964.0</t>
  </si>
  <si>
    <t>14642110.0</t>
  </si>
  <si>
    <t>184737.0</t>
  </si>
  <si>
    <t>340955.0</t>
  </si>
  <si>
    <t>147547.0</t>
  </si>
  <si>
    <t>36501809.0</t>
  </si>
  <si>
    <t>21716161.0</t>
  </si>
  <si>
    <t>14785405.0</t>
  </si>
  <si>
    <t>260886.0</t>
  </si>
  <si>
    <t>326700.0</t>
  </si>
  <si>
    <t>139036.0</t>
  </si>
  <si>
    <t>37075932.0</t>
  </si>
  <si>
    <t>21942924.0</t>
  </si>
  <si>
    <t>15132758.0</t>
  </si>
  <si>
    <t>433442.0</t>
  </si>
  <si>
    <t>332509.0</t>
  </si>
  <si>
    <t>136795.0</t>
  </si>
  <si>
    <t>37482213.0</t>
  </si>
  <si>
    <t>22089102.0</t>
  </si>
  <si>
    <t>15392846.0</t>
  </si>
  <si>
    <t>427472.0</t>
  </si>
  <si>
    <t>340937.0</t>
  </si>
  <si>
    <t>135075.0</t>
  </si>
  <si>
    <t>37895813.0</t>
  </si>
  <si>
    <t>22229458.0</t>
  </si>
  <si>
    <t>15665927.0</t>
  </si>
  <si>
    <t>434791.0</t>
  </si>
  <si>
    <t>345020.0</t>
  </si>
  <si>
    <t>130837.0</t>
  </si>
  <si>
    <t>38312617.0</t>
  </si>
  <si>
    <t>22360862.0</t>
  </si>
  <si>
    <t>15951175.0</t>
  </si>
  <si>
    <t>437995.0</t>
  </si>
  <si>
    <t>351402.0</t>
  </si>
  <si>
    <t>127805.0</t>
  </si>
  <si>
    <t>38630561.0</t>
  </si>
  <si>
    <t>22451987.0</t>
  </si>
  <si>
    <t>16177845.0</t>
  </si>
  <si>
    <t>339135.0</t>
  </si>
  <si>
    <t>359778.0</t>
  </si>
  <si>
    <t>125900.0</t>
  </si>
  <si>
    <t>38838551.0</t>
  </si>
  <si>
    <t>22512040.0</t>
  </si>
  <si>
    <t>16325730.0</t>
  </si>
  <si>
    <t>229181.0</t>
  </si>
  <si>
    <t>366129.0</t>
  </si>
  <si>
    <t>124811.0</t>
  </si>
  <si>
    <t>39220561.0</t>
  </si>
  <si>
    <t>22625231.0</t>
  </si>
  <si>
    <t>16594307.0</t>
  </si>
  <si>
    <t>403201.0</t>
  </si>
  <si>
    <t>127047.0</t>
  </si>
  <si>
    <t>39736577.0</t>
  </si>
  <si>
    <t>22780615.0</t>
  </si>
  <si>
    <t>16954596.0</t>
  </si>
  <si>
    <t>430929.0</t>
  </si>
  <si>
    <t>386101.0</t>
  </si>
  <si>
    <t>122498.0</t>
  </si>
  <si>
    <t>40124454.0</t>
  </si>
  <si>
    <t>22889241.0</t>
  </si>
  <si>
    <t>17233565.0</t>
  </si>
  <si>
    <t>409277.0</t>
  </si>
  <si>
    <t>383502.0</t>
  </si>
  <si>
    <t>117495.0</t>
  </si>
  <si>
    <t>40505556.0</t>
  </si>
  <si>
    <t>22998050.0</t>
  </si>
  <si>
    <t>17505519.0</t>
  </si>
  <si>
    <t>402502.0</t>
  </si>
  <si>
    <t>378887.0</t>
  </si>
  <si>
    <t>113352.0</t>
  </si>
  <si>
    <t>40874489.0</t>
  </si>
  <si>
    <t>23100287.0</t>
  </si>
  <si>
    <t>17771751.0</t>
  </si>
  <si>
    <t>390333.0</t>
  </si>
  <si>
    <t>372081.0</t>
  </si>
  <si>
    <t>109549.0</t>
  </si>
  <si>
    <t>41201890.0</t>
  </si>
  <si>
    <t>23191706.0</t>
  </si>
  <si>
    <t>18007365.0</t>
  </si>
  <si>
    <t>348801.0</t>
  </si>
  <si>
    <t>373461.0</t>
  </si>
  <si>
    <t>109952.0</t>
  </si>
  <si>
    <t>41390742.0</t>
  </si>
  <si>
    <t>23241816.0</t>
  </si>
  <si>
    <t>18145886.0</t>
  </si>
  <si>
    <t>370757.0</t>
  </si>
  <si>
    <t>41810043.0</t>
  </si>
  <si>
    <t>23369328.0</t>
  </si>
  <si>
    <t>18437169.0</t>
  </si>
  <si>
    <t>341798.0</t>
  </si>
  <si>
    <t>361985.0</t>
  </si>
  <si>
    <t>92.83</t>
  </si>
  <si>
    <t>105779.0</t>
  </si>
  <si>
    <t>42128469.0</t>
  </si>
  <si>
    <t>23460130.0</t>
  </si>
  <si>
    <t>18664217.0</t>
  </si>
  <si>
    <t>333361.0</t>
  </si>
  <si>
    <t>348046.0</t>
  </si>
  <si>
    <t>101446.0</t>
  </si>
  <si>
    <t>42446241.0</t>
  </si>
  <si>
    <t>23550502.0</t>
  </si>
  <si>
    <t>18890713.0</t>
  </si>
  <si>
    <t>332707.0</t>
  </si>
  <si>
    <t>337107.0</t>
  </si>
  <si>
    <t>98184.0</t>
  </si>
  <si>
    <t>42765033.0</t>
  </si>
  <si>
    <t>23638777.0</t>
  </si>
  <si>
    <t>19120409.0</t>
  </si>
  <si>
    <t>333727.0</t>
  </si>
  <si>
    <t>327282.0</t>
  </si>
  <si>
    <t>94594.0</t>
  </si>
  <si>
    <t>43081570.0</t>
  </si>
  <si>
    <t>23722527.0</t>
  </si>
  <si>
    <t>19352349.0</t>
  </si>
  <si>
    <t>330219.0</t>
  </si>
  <si>
    <t>318694.0</t>
  </si>
  <si>
    <t>91298.0</t>
  </si>
  <si>
    <t>43316196.0</t>
  </si>
  <si>
    <t>23783713.0</t>
  </si>
  <si>
    <t>19525359.0</t>
  </si>
  <si>
    <t>249534.0</t>
  </si>
  <si>
    <t>304514.0</t>
  </si>
  <si>
    <t>86324.0</t>
  </si>
  <si>
    <t>43460870.0</t>
  </si>
  <si>
    <t>23829347.0</t>
  </si>
  <si>
    <t>19624134.0</t>
  </si>
  <si>
    <t>297274.0</t>
  </si>
  <si>
    <t>43885725.0</t>
  </si>
  <si>
    <t>23986350.0</t>
  </si>
  <si>
    <t>19891225.0</t>
  </si>
  <si>
    <t>258077.0</t>
  </si>
  <si>
    <t>285315.0</t>
  </si>
  <si>
    <t>81786.0</t>
  </si>
  <si>
    <t>44152479.0</t>
  </si>
  <si>
    <t>24060995.0</t>
  </si>
  <si>
    <t>20082469.0</t>
  </si>
  <si>
    <t>282106.0</t>
  </si>
  <si>
    <t>277993.0</t>
  </si>
  <si>
    <t>79640.0</t>
  </si>
  <si>
    <t>44409706.0</t>
  </si>
  <si>
    <t>24131823.0</t>
  </si>
  <si>
    <t>20267486.0</t>
  </si>
  <si>
    <t>269404.0</t>
  </si>
  <si>
    <t>44678706.0</t>
  </si>
  <si>
    <t>24204922.0</t>
  </si>
  <si>
    <t>20462087.0</t>
  </si>
  <si>
    <t>262349.0</t>
  </si>
  <si>
    <t>44929171.0</t>
  </si>
  <si>
    <t>24268194.0</t>
  </si>
  <si>
    <t>20645486.0</t>
  </si>
  <si>
    <t>265817.0</t>
  </si>
  <si>
    <t>253148.0</t>
  </si>
  <si>
    <t>45114251.0</t>
  </si>
  <si>
    <t>24312089.0</t>
  </si>
  <si>
    <t>20783388.0</t>
  </si>
  <si>
    <t>200432.0</t>
  </si>
  <si>
    <t>246135.0</t>
  </si>
  <si>
    <t>69937.0</t>
  </si>
  <si>
    <t>45221771.0</t>
  </si>
  <si>
    <t>24340235.0</t>
  </si>
  <si>
    <t>20858849.0</t>
  </si>
  <si>
    <t>122872.0</t>
  </si>
  <si>
    <t>240891.0</t>
  </si>
  <si>
    <t>67602.0</t>
  </si>
  <si>
    <t>45530611.0</t>
  </si>
  <si>
    <t>24419173.0</t>
  </si>
  <si>
    <t>21063980.0</t>
  </si>
  <si>
    <t>47458.0</t>
  </si>
  <si>
    <t>265351.0</t>
  </si>
  <si>
    <t>241930.0</t>
  </si>
  <si>
    <t>65570.0</t>
  </si>
  <si>
    <t>45724611.0</t>
  </si>
  <si>
    <t>24464878.0</t>
  </si>
  <si>
    <t>21184072.0</t>
  </si>
  <si>
    <t>207742.0</t>
  </si>
  <si>
    <t>231307.0</t>
  </si>
  <si>
    <t>61532.0</t>
  </si>
  <si>
    <t>45947154.0</t>
  </si>
  <si>
    <t>24510129.0</t>
  </si>
  <si>
    <t>21334442.0</t>
  </si>
  <si>
    <t>236285.0</t>
  </si>
  <si>
    <t>226122.0</t>
  </si>
  <si>
    <t>57970.0</t>
  </si>
  <si>
    <t>46168318.0</t>
  </si>
  <si>
    <t>24558087.0</t>
  </si>
  <si>
    <t>21479927.0</t>
  </si>
  <si>
    <t>130304.0</t>
  </si>
  <si>
    <t>219058.0</t>
  </si>
  <si>
    <t>54473.0</t>
  </si>
  <si>
    <t>46393910.0</t>
  </si>
  <si>
    <t>24607724.0</t>
  </si>
  <si>
    <t>21632677.0</t>
  </si>
  <si>
    <t>153509.0</t>
  </si>
  <si>
    <t>239334.0</t>
  </si>
  <si>
    <t>215273.0</t>
  </si>
  <si>
    <t>46549087.0</t>
  </si>
  <si>
    <t>24639292.0</t>
  </si>
  <si>
    <t>21733127.0</t>
  </si>
  <si>
    <t>176668.0</t>
  </si>
  <si>
    <t>168919.0</t>
  </si>
  <si>
    <t>210773.0</t>
  </si>
  <si>
    <t>50954.0</t>
  </si>
  <si>
    <t>46629882.0</t>
  </si>
  <si>
    <t>24659789.0</t>
  </si>
  <si>
    <t>21789600.0</t>
  </si>
  <si>
    <t>180493.0</t>
  </si>
  <si>
    <t>94537.0</t>
  </si>
  <si>
    <t>206726.0</t>
  </si>
  <si>
    <t>103.53</t>
  </si>
  <si>
    <t>46864528.0</t>
  </si>
  <si>
    <t>24737379.0</t>
  </si>
  <si>
    <t>21931854.0</t>
  </si>
  <si>
    <t>195295.0</t>
  </si>
  <si>
    <t>190825.0</t>
  </si>
  <si>
    <t>196078.0</t>
  </si>
  <si>
    <t>47889.0</t>
  </si>
  <si>
    <t>47036724.0</t>
  </si>
  <si>
    <t>24778851.0</t>
  </si>
  <si>
    <t>22046358.0</t>
  </si>
  <si>
    <t>184826.0</t>
  </si>
  <si>
    <t>192806.0</t>
  </si>
  <si>
    <t>47067.0</t>
  </si>
  <si>
    <t>47213411.0</t>
  </si>
  <si>
    <t>24828364.0</t>
  </si>
  <si>
    <t>22158223.0</t>
  </si>
  <si>
    <t>226824.0</t>
  </si>
  <si>
    <t>189317.0</t>
  </si>
  <si>
    <t>186095.0</t>
  </si>
  <si>
    <t>47398957.0</t>
  </si>
  <si>
    <t>24883711.0</t>
  </si>
  <si>
    <t>22272762.0</t>
  </si>
  <si>
    <t>242484.0</t>
  </si>
  <si>
    <t>198176.0</t>
  </si>
  <si>
    <t>180847.0</t>
  </si>
  <si>
    <t>47582756.0</t>
  </si>
  <si>
    <t>24938097.0</t>
  </si>
  <si>
    <t>22387170.0</t>
  </si>
  <si>
    <t>257489.0</t>
  </si>
  <si>
    <t>196429.0</t>
  </si>
  <si>
    <t>174719.0</t>
  </si>
  <si>
    <t>47700588.0</t>
  </si>
  <si>
    <t>24972859.0</t>
  </si>
  <si>
    <t>22463863.0</t>
  </si>
  <si>
    <t>263866.0</t>
  </si>
  <si>
    <t>169225.0</t>
  </si>
  <si>
    <t>48998.0</t>
  </si>
  <si>
    <t>47776647.0</t>
  </si>
  <si>
    <t>24998620.0</t>
  </si>
  <si>
    <t>22510932.0</t>
  </si>
  <si>
    <t>88689.0</t>
  </si>
  <si>
    <t>168388.0</t>
  </si>
  <si>
    <t>106.08</t>
  </si>
  <si>
    <t>47994152.0</t>
  </si>
  <si>
    <t>25075568.0</t>
  </si>
  <si>
    <t>22640171.0</t>
  </si>
  <si>
    <t>278413.0</t>
  </si>
  <si>
    <t>174794.0</t>
  </si>
  <si>
    <t>166099.0</t>
  </si>
  <si>
    <t>48152250.0</t>
  </si>
  <si>
    <t>25122800.0</t>
  </si>
  <si>
    <t>22737110.0</t>
  </si>
  <si>
    <t>292340.0</t>
  </si>
  <si>
    <t>171707.0</t>
  </si>
  <si>
    <t>164225.0</t>
  </si>
  <si>
    <t>51624.0</t>
  </si>
  <si>
    <t>48301754.0</t>
  </si>
  <si>
    <t>25167445.0</t>
  </si>
  <si>
    <t>22827376.0</t>
  </si>
  <si>
    <t>306933.0</t>
  </si>
  <si>
    <t>163113.0</t>
  </si>
  <si>
    <t>160483.0</t>
  </si>
  <si>
    <t>48451026.0</t>
  </si>
  <si>
    <t>25213019.0</t>
  </si>
  <si>
    <t>22916971.0</t>
  </si>
  <si>
    <t>321036.0</t>
  </si>
  <si>
    <t>162881.0</t>
  </si>
  <si>
    <t>155441.0</t>
  </si>
  <si>
    <t>48594608.0</t>
  </si>
  <si>
    <t>25254436.0</t>
  </si>
  <si>
    <t>23006586.0</t>
  </si>
  <si>
    <t>333586.0</t>
  </si>
  <si>
    <t>157191.0</t>
  </si>
  <si>
    <t>149834.0</t>
  </si>
  <si>
    <t>47715.0</t>
  </si>
  <si>
    <t>48688508.0</t>
  </si>
  <si>
    <t>25281834.0</t>
  </si>
  <si>
    <t>23065445.0</t>
  </si>
  <si>
    <t>341229.0</t>
  </si>
  <si>
    <t>107509.0</t>
  </si>
  <si>
    <t>146556.0</t>
  </si>
  <si>
    <t>48721924.0</t>
  </si>
  <si>
    <t>25292794.0</t>
  </si>
  <si>
    <t>23086005.0</t>
  </si>
  <si>
    <t>343125.0</t>
  </si>
  <si>
    <t>47025.0</t>
  </si>
  <si>
    <t>49079593.0</t>
  </si>
  <si>
    <t>25442010.0</t>
  </si>
  <si>
    <t>23280687.0</t>
  </si>
  <si>
    <t>356896.0</t>
  </si>
  <si>
    <t>172098.0</t>
  </si>
  <si>
    <t>140217.0</t>
  </si>
  <si>
    <t>44002.0</t>
  </si>
  <si>
    <t>49208003.0</t>
  </si>
  <si>
    <t>25480465.0</t>
  </si>
  <si>
    <t>23354851.0</t>
  </si>
  <si>
    <t>372687.0</t>
  </si>
  <si>
    <t>135886.0</t>
  </si>
  <si>
    <t>49333664.0</t>
  </si>
  <si>
    <t>25518328.0</t>
  </si>
  <si>
    <t>23427571.0</t>
  </si>
  <si>
    <t>387489.0</t>
  </si>
  <si>
    <t>49458766.0</t>
  </si>
  <si>
    <t>25554703.0</t>
  </si>
  <si>
    <t>23500416.0</t>
  </si>
  <si>
    <t>403371.0</t>
  </si>
  <si>
    <t>138062.0</t>
  </si>
  <si>
    <t>49586319.0</t>
  </si>
  <si>
    <t>25588726.0</t>
  </si>
  <si>
    <t>23573686.0</t>
  </si>
  <si>
    <t>423631.0</t>
  </si>
  <si>
    <t>140513.0</t>
  </si>
  <si>
    <t>126417.0</t>
  </si>
  <si>
    <t>49663573.0</t>
  </si>
  <si>
    <t>25610025.0</t>
  </si>
  <si>
    <t>23618754.0</t>
  </si>
  <si>
    <t>434518.0</t>
  </si>
  <si>
    <t>123946.0</t>
  </si>
  <si>
    <t>49710450.0</t>
  </si>
  <si>
    <t>25624018.0</t>
  </si>
  <si>
    <t>23645999.0</t>
  </si>
  <si>
    <t>440157.0</t>
  </si>
  <si>
    <t>59837.0</t>
  </si>
  <si>
    <t>125777.0</t>
  </si>
  <si>
    <t>49847533.0</t>
  </si>
  <si>
    <t>25655674.0</t>
  </si>
  <si>
    <t>23712330.0</t>
  </si>
  <si>
    <t>479253.0</t>
  </si>
  <si>
    <t>150043.0</t>
  </si>
  <si>
    <t>122625.0</t>
  </si>
  <si>
    <t>50094205.0</t>
  </si>
  <si>
    <t>25738603.0</t>
  </si>
  <si>
    <t>23837889.0</t>
  </si>
  <si>
    <t>517437.0</t>
  </si>
  <si>
    <t>111.22</t>
  </si>
  <si>
    <t>50227105.0</t>
  </si>
  <si>
    <t>25768724.0</t>
  </si>
  <si>
    <t>23901682.0</t>
  </si>
  <si>
    <t>556423.0</t>
  </si>
  <si>
    <t>141757.0</t>
  </si>
  <si>
    <t>123912.0</t>
  </si>
  <si>
    <t>34726.0</t>
  </si>
  <si>
    <t>50366131.0</t>
  </si>
  <si>
    <t>25798762.0</t>
  </si>
  <si>
    <t>23970801.0</t>
  </si>
  <si>
    <t>596292.0</t>
  </si>
  <si>
    <t>33461.0</t>
  </si>
  <si>
    <t>50503902.0</t>
  </si>
  <si>
    <t>25826465.0</t>
  </si>
  <si>
    <t>24039780.0</t>
  </si>
  <si>
    <t>637381.0</t>
  </si>
  <si>
    <t>146628.0</t>
  </si>
  <si>
    <t>126191.0</t>
  </si>
  <si>
    <t>32196.0</t>
  </si>
  <si>
    <t>50580124.0</t>
  </si>
  <si>
    <t>25842670.0</t>
  </si>
  <si>
    <t>24082175.0</t>
  </si>
  <si>
    <t>655003.0</t>
  </si>
  <si>
    <t>85079.0</t>
  </si>
  <si>
    <t>125455.0</t>
  </si>
  <si>
    <t>31111.0</t>
  </si>
  <si>
    <t>50622715.0</t>
  </si>
  <si>
    <t>25852672.0</t>
  </si>
  <si>
    <t>24107234.0</t>
  </si>
  <si>
    <t>662533.0</t>
  </si>
  <si>
    <t>51448.0</t>
  </si>
  <si>
    <t>124258.0</t>
  </si>
  <si>
    <t>30181.0</t>
  </si>
  <si>
    <t>50760000.0</t>
  </si>
  <si>
    <t>25888807.0</t>
  </si>
  <si>
    <t>24176264.0</t>
  </si>
  <si>
    <t>694653.0</t>
  </si>
  <si>
    <t>120969.0</t>
  </si>
  <si>
    <t>120103.0</t>
  </si>
  <si>
    <t>50872712.0</t>
  </si>
  <si>
    <t>25911222.0</t>
  </si>
  <si>
    <t>24232369.0</t>
  </si>
  <si>
    <t>728845.0</t>
  </si>
  <si>
    <t>122741.0</t>
  </si>
  <si>
    <t>116644.0</t>
  </si>
  <si>
    <t>50991110.0</t>
  </si>
  <si>
    <t>25933852.0</t>
  </si>
  <si>
    <t>24289848.0</t>
  </si>
  <si>
    <t>767134.0</t>
  </si>
  <si>
    <t>128427.0</t>
  </si>
  <si>
    <t>114740.0</t>
  </si>
  <si>
    <t>113.22</t>
  </si>
  <si>
    <t>51109533.0</t>
  </si>
  <si>
    <t>25956187.0</t>
  </si>
  <si>
    <t>24346675.0</t>
  </si>
  <si>
    <t>806395.0</t>
  </si>
  <si>
    <t>128452.0</t>
  </si>
  <si>
    <t>111965.0</t>
  </si>
  <si>
    <t>51216924.0</t>
  </si>
  <si>
    <t>25974747.0</t>
  </si>
  <si>
    <t>24397278.0</t>
  </si>
  <si>
    <t>844623.0</t>
  </si>
  <si>
    <t>117420.0</t>
  </si>
  <si>
    <t>107791.0</t>
  </si>
  <si>
    <t>113.72</t>
  </si>
  <si>
    <t>23311.0</t>
  </si>
  <si>
    <t>51282420.0</t>
  </si>
  <si>
    <t>25986664.0</t>
  </si>
  <si>
    <t>24429916.0</t>
  </si>
  <si>
    <t>865564.0</t>
  </si>
  <si>
    <t>75525.0</t>
  </si>
  <si>
    <t>51312826.0</t>
  </si>
  <si>
    <t>25991392.0</t>
  </si>
  <si>
    <t>24443235.0</t>
  </si>
  <si>
    <t>877923.0</t>
  </si>
  <si>
    <t>104852.0</t>
  </si>
  <si>
    <t>51575924.0</t>
  </si>
  <si>
    <t>26055629.0</t>
  </si>
  <si>
    <t>24558264.0</t>
  </si>
  <si>
    <t>961755.0</t>
  </si>
  <si>
    <t>182380.0</t>
  </si>
  <si>
    <t>113626.0</t>
  </si>
  <si>
    <t>51758099.0</t>
  </si>
  <si>
    <t>26077043.0</t>
  </si>
  <si>
    <t>24612335.0</t>
  </si>
  <si>
    <t>1068445.0</t>
  </si>
  <si>
    <t>123003.0</t>
  </si>
  <si>
    <t>51962104.0</t>
  </si>
  <si>
    <t>26099062.0</t>
  </si>
  <si>
    <t>24666546.0</t>
  </si>
  <si>
    <t>1196220.0</t>
  </si>
  <si>
    <t>210215.0</t>
  </si>
  <si>
    <t>134688.0</t>
  </si>
  <si>
    <t>21295.0</t>
  </si>
  <si>
    <t>52182095.0</t>
  </si>
  <si>
    <t>26121686.0</t>
  </si>
  <si>
    <t>24721700.0</t>
  </si>
  <si>
    <t>1338433.0</t>
  </si>
  <si>
    <t>226201.0</t>
  </si>
  <si>
    <t>148651.0</t>
  </si>
  <si>
    <t>52412315.0</t>
  </si>
  <si>
    <t>26144403.0</t>
  </si>
  <si>
    <t>24776422.0</t>
  </si>
  <si>
    <t>1491214.0</t>
  </si>
  <si>
    <t>236430.0</t>
  </si>
  <si>
    <t>165653.0</t>
  </si>
  <si>
    <t>52533040.0</t>
  </si>
  <si>
    <t>26157049.0</t>
  </si>
  <si>
    <t>24806472.0</t>
  </si>
  <si>
    <t>126935.0</t>
  </si>
  <si>
    <t>172996.0</t>
  </si>
  <si>
    <t>52603739.0</t>
  </si>
  <si>
    <t>26165840.0</t>
  </si>
  <si>
    <t>24824354.0</t>
  </si>
  <si>
    <t>1613269.0</t>
  </si>
  <si>
    <t>76909.0</t>
  </si>
  <si>
    <t>178208.0</t>
  </si>
  <si>
    <t>52863612.0</t>
  </si>
  <si>
    <t>26198220.0</t>
  </si>
  <si>
    <t>24897538.0</t>
  </si>
  <si>
    <t>1767578.0</t>
  </si>
  <si>
    <t>221029.0</t>
  </si>
  <si>
    <t>183729.0</t>
  </si>
  <si>
    <t>117.37</t>
  </si>
  <si>
    <t>20524.0</t>
  </si>
  <si>
    <t>53092367.0</t>
  </si>
  <si>
    <t>26217609.0</t>
  </si>
  <si>
    <t>24937300.0</t>
  </si>
  <si>
    <t>1937182.0</t>
  </si>
  <si>
    <t>232615.0</t>
  </si>
  <si>
    <t>53330847.0</t>
  </si>
  <si>
    <t>26236348.0</t>
  </si>
  <si>
    <t>24975453.0</t>
  </si>
  <si>
    <t>2118770.0</t>
  </si>
  <si>
    <t>194634.0</t>
  </si>
  <si>
    <t>53544663.0</t>
  </si>
  <si>
    <t>26253861.0</t>
  </si>
  <si>
    <t>25010085.0</t>
  </si>
  <si>
    <t>2280441.0</t>
  </si>
  <si>
    <t>193419.0</t>
  </si>
  <si>
    <t>53558231.0</t>
  </si>
  <si>
    <t>26254570.0</t>
  </si>
  <si>
    <t>25014562.0</t>
  </si>
  <si>
    <t>2288823.0</t>
  </si>
  <si>
    <t>65381.0</t>
  </si>
  <si>
    <t>168982.0</t>
  </si>
  <si>
    <t>53558340.0</t>
  </si>
  <si>
    <t>26254575.0</t>
  </si>
  <si>
    <t>25014614.0</t>
  </si>
  <si>
    <t>2288875.0</t>
  </si>
  <si>
    <t>158268.0</t>
  </si>
  <si>
    <t>14969.0</t>
  </si>
  <si>
    <t>53703956.0</t>
  </si>
  <si>
    <t>26268315.0</t>
  </si>
  <si>
    <t>25036370.0</t>
  </si>
  <si>
    <t>2398995.0</t>
  </si>
  <si>
    <t>53569.0</t>
  </si>
  <si>
    <t>154933.0</t>
  </si>
  <si>
    <t>53739137.0</t>
  </si>
  <si>
    <t>26271670.0</t>
  </si>
  <si>
    <t>25042366.0</t>
  </si>
  <si>
    <t>2424825.0</t>
  </si>
  <si>
    <t>128935.0</t>
  </si>
  <si>
    <t>53781361.0</t>
  </si>
  <si>
    <t>26275886.0</t>
  </si>
  <si>
    <t>25049674.0</t>
  </si>
  <si>
    <t>2455525.0</t>
  </si>
  <si>
    <t>46084.0</t>
  </si>
  <si>
    <t>102288.0</t>
  </si>
  <si>
    <t>119.41</t>
  </si>
  <si>
    <t>53953923.0</t>
  </si>
  <si>
    <t>26289548.0</t>
  </si>
  <si>
    <t>25079879.0</t>
  </si>
  <si>
    <t>2584220.0</t>
  </si>
  <si>
    <t>176422.0</t>
  </si>
  <si>
    <t>92871.0</t>
  </si>
  <si>
    <t>54137254.0</t>
  </si>
  <si>
    <t>26304509.0</t>
  </si>
  <si>
    <t>25107622.0</t>
  </si>
  <si>
    <t>2724847.0</t>
  </si>
  <si>
    <t>187191.0</t>
  </si>
  <si>
    <t>88515.0</t>
  </si>
  <si>
    <t>54154963.0</t>
  </si>
  <si>
    <t>26305175.0</t>
  </si>
  <si>
    <t>25111161.0</t>
  </si>
  <si>
    <t>2738351.0</t>
  </si>
  <si>
    <t>84146.0</t>
  </si>
  <si>
    <t>54156401.0</t>
  </si>
  <si>
    <t>26305230.0</t>
  </si>
  <si>
    <t>25111518.0</t>
  </si>
  <si>
    <t>2739377.0</t>
  </si>
  <si>
    <t>67875.0</t>
  </si>
  <si>
    <t>93476.0</t>
  </si>
  <si>
    <t>54347121.0</t>
  </si>
  <si>
    <t>26321252.0</t>
  </si>
  <si>
    <t>25134332.0</t>
  </si>
  <si>
    <t>2891261.0</t>
  </si>
  <si>
    <t>95741.0</t>
  </si>
  <si>
    <t>54397747.0</t>
  </si>
  <si>
    <t>26325220.0</t>
  </si>
  <si>
    <t>25140145.0</t>
  </si>
  <si>
    <t>2932106.0</t>
  </si>
  <si>
    <t>97947.0</t>
  </si>
  <si>
    <t>54675325.0</t>
  </si>
  <si>
    <t>26359318.0</t>
  </si>
  <si>
    <t>25202061.0</t>
  </si>
  <si>
    <t>3113670.0</t>
  </si>
  <si>
    <t>222921.0</t>
  </si>
  <si>
    <t>54984688.0</t>
  </si>
  <si>
    <t>26373821.0</t>
  </si>
  <si>
    <t>25232475.0</t>
  </si>
  <si>
    <t>313993.0</t>
  </si>
  <si>
    <t>142862.0</t>
  </si>
  <si>
    <t>55306769.0</t>
  </si>
  <si>
    <t>26389615.0</t>
  </si>
  <si>
    <t>25261853.0</t>
  </si>
  <si>
    <t>3655025.0</t>
  </si>
  <si>
    <t>326711.0</t>
  </si>
  <si>
    <t>55622565.0</t>
  </si>
  <si>
    <t>26404427.0</t>
  </si>
  <si>
    <t>25290519.0</t>
  </si>
  <si>
    <t>3927343.0</t>
  </si>
  <si>
    <t>320426.0</t>
  </si>
  <si>
    <t>196548.0</t>
  </si>
  <si>
    <t>55811120.0</t>
  </si>
  <si>
    <t>26413425.0</t>
  </si>
  <si>
    <t>25306869.0</t>
  </si>
  <si>
    <t>4090550.0</t>
  </si>
  <si>
    <t>214451.0</t>
  </si>
  <si>
    <t>55923282.0</t>
  </si>
  <si>
    <t>26418947.0</t>
  </si>
  <si>
    <t>25316721.0</t>
  </si>
  <si>
    <t>4187338.0</t>
  </si>
  <si>
    <t>221216.0</t>
  </si>
  <si>
    <t>56265199.0</t>
  </si>
  <si>
    <t>26469315.0</t>
  </si>
  <si>
    <t>25344253.0</t>
  </si>
  <si>
    <t>4451355.0</t>
  </si>
  <si>
    <t>346547.0</t>
  </si>
  <si>
    <t>262941.0</t>
  </si>
  <si>
    <t>56661718.0</t>
  </si>
  <si>
    <t>26544743.0</t>
  </si>
  <si>
    <t>25375680.0</t>
  </si>
  <si>
    <t>4741019.0</t>
  </si>
  <si>
    <t>383262.0</t>
  </si>
  <si>
    <t>285845.0</t>
  </si>
  <si>
    <t>57054893.0</t>
  </si>
  <si>
    <t>26616153.0</t>
  </si>
  <si>
    <t>25400492.0</t>
  </si>
  <si>
    <t>5037972.0</t>
  </si>
  <si>
    <t>396477.0</t>
  </si>
  <si>
    <t>297629.0</t>
  </si>
  <si>
    <t>57447904.0</t>
  </si>
  <si>
    <t>26688130.0</t>
  </si>
  <si>
    <t>25424618.0</t>
  </si>
  <si>
    <t>5334880.0</t>
  </si>
  <si>
    <t>396313.0</t>
  </si>
  <si>
    <t>57832048.0</t>
  </si>
  <si>
    <t>26762558.0</t>
  </si>
  <si>
    <t>25447038.0</t>
  </si>
  <si>
    <t>5622176.0</t>
  </si>
  <si>
    <t>387446.0</t>
  </si>
  <si>
    <t>317146.0</t>
  </si>
  <si>
    <t>51596.0</t>
  </si>
  <si>
    <t>58047870.0</t>
  </si>
  <si>
    <t>26811247.0</t>
  </si>
  <si>
    <t>25457843.0</t>
  </si>
  <si>
    <t>5778504.0</t>
  </si>
  <si>
    <t>219124.0</t>
  </si>
  <si>
    <t>58174059.0</t>
  </si>
  <si>
    <t>26844578.0</t>
  </si>
  <si>
    <t>25463815.0</t>
  </si>
  <si>
    <t>5865390.0</t>
  </si>
  <si>
    <t>129491.0</t>
  </si>
  <si>
    <t>322667.0</t>
  </si>
  <si>
    <t>129.16</t>
  </si>
  <si>
    <t>58557442.0</t>
  </si>
  <si>
    <t>26930922.0</t>
  </si>
  <si>
    <t>25481665.0</t>
  </si>
  <si>
    <t>6144579.0</t>
  </si>
  <si>
    <t>386685.0</t>
  </si>
  <si>
    <t>328400.0</t>
  </si>
  <si>
    <t>58960476.0</t>
  </si>
  <si>
    <t>27025294.0</t>
  </si>
  <si>
    <t>25514359.0</t>
  </si>
  <si>
    <t>6420547.0</t>
  </si>
  <si>
    <t>380103.0</t>
  </si>
  <si>
    <t>327949.0</t>
  </si>
  <si>
    <t>59344538.0</t>
  </si>
  <si>
    <t>27108925.0</t>
  </si>
  <si>
    <t>25532459.0</t>
  </si>
  <si>
    <t>6702878.0</t>
  </si>
  <si>
    <t>388372.0</t>
  </si>
  <si>
    <t>326791.0</t>
  </si>
  <si>
    <t>70165.0</t>
  </si>
  <si>
    <t>59749641.0</t>
  </si>
  <si>
    <t>27191538.0</t>
  </si>
  <si>
    <t>25551630.0</t>
  </si>
  <si>
    <t>7006197.0</t>
  </si>
  <si>
    <t>409413.0</t>
  </si>
  <si>
    <t>328660.0</t>
  </si>
  <si>
    <t>71754.0</t>
  </si>
  <si>
    <t>60142351.0</t>
  </si>
  <si>
    <t>27271136.0</t>
  </si>
  <si>
    <t>25569442.0</t>
  </si>
  <si>
    <t>7301497.0</t>
  </si>
  <si>
    <t>397020.0</t>
  </si>
  <si>
    <t>330030.0</t>
  </si>
  <si>
    <t>72563.0</t>
  </si>
  <si>
    <t>60373822.0</t>
  </si>
  <si>
    <t>27321553.0</t>
  </si>
  <si>
    <t>25578088.0</t>
  </si>
  <si>
    <t>7473905.0</t>
  </si>
  <si>
    <t>235781.0</t>
  </si>
  <si>
    <t>332409.0</t>
  </si>
  <si>
    <t>72881.0</t>
  </si>
  <si>
    <t>60523516.0</t>
  </si>
  <si>
    <t>27357198.0</t>
  </si>
  <si>
    <t>25583801.0</t>
  </si>
  <si>
    <t>7582241.0</t>
  </si>
  <si>
    <t>154004.0</t>
  </si>
  <si>
    <t>335909.0</t>
  </si>
  <si>
    <t>73283.0</t>
  </si>
  <si>
    <t>60961240.0</t>
  </si>
  <si>
    <t>27447187.0</t>
  </si>
  <si>
    <t>25627355.0</t>
  </si>
  <si>
    <t>7886422.0</t>
  </si>
  <si>
    <t>399573.0</t>
  </si>
  <si>
    <t>337752.0</t>
  </si>
  <si>
    <t>135.35</t>
  </si>
  <si>
    <t>61359101.0</t>
  </si>
  <si>
    <t>27522586.0</t>
  </si>
  <si>
    <t>25644172.0</t>
  </si>
  <si>
    <t>8192067.0</t>
  </si>
  <si>
    <t>401018.0</t>
  </si>
  <si>
    <t>340740.0</t>
  </si>
  <si>
    <t>61510846.0</t>
  </si>
  <si>
    <t>27555684.0</t>
  </si>
  <si>
    <t>25651306.0</t>
  </si>
  <si>
    <t>8303580.0</t>
  </si>
  <si>
    <t>154902.0</t>
  </si>
  <si>
    <t>307386.0</t>
  </si>
  <si>
    <t>61878587.0</t>
  </si>
  <si>
    <t>27623152.0</t>
  </si>
  <si>
    <t>25671122.0</t>
  </si>
  <si>
    <t>8584037.0</t>
  </si>
  <si>
    <t>370898.0</t>
  </si>
  <si>
    <t>301884.0</t>
  </si>
  <si>
    <t>61253.0</t>
  </si>
  <si>
    <t>62248281.0</t>
  </si>
  <si>
    <t>27690811.0</t>
  </si>
  <si>
    <t>25691240.0</t>
  </si>
  <si>
    <t>8865954.0</t>
  </si>
  <si>
    <t>372851.0</t>
  </si>
  <si>
    <t>138.21</t>
  </si>
  <si>
    <t>62462604.0</t>
  </si>
  <si>
    <t>27732888.0</t>
  </si>
  <si>
    <t>25702903.0</t>
  </si>
  <si>
    <t>9026537.0</t>
  </si>
  <si>
    <t>217480.0</t>
  </si>
  <si>
    <t>295816.0</t>
  </si>
  <si>
    <t>62571973.0</t>
  </si>
  <si>
    <t>27756271.0</t>
  </si>
  <si>
    <t>25709934.0</t>
  </si>
  <si>
    <t>9105492.0</t>
  </si>
  <si>
    <t>289892.0</t>
  </si>
  <si>
    <t>56402.0</t>
  </si>
  <si>
    <t>62872413.0</t>
  </si>
  <si>
    <t>27802254.0</t>
  </si>
  <si>
    <t>25734861.0</t>
  </si>
  <si>
    <t>9335022.0</t>
  </si>
  <si>
    <t>274614.0</t>
  </si>
  <si>
    <t>51383.0</t>
  </si>
  <si>
    <t>63189510.0</t>
  </si>
  <si>
    <t>27840881.0</t>
  </si>
  <si>
    <t>25754122.0</t>
  </si>
  <si>
    <t>9594231.0</t>
  </si>
  <si>
    <t>321017.0</t>
  </si>
  <si>
    <t>263185.0</t>
  </si>
  <si>
    <t>46189.0</t>
  </si>
  <si>
    <t>63503298.0</t>
  </si>
  <si>
    <t>27873919.0</t>
  </si>
  <si>
    <t>25771183.0</t>
  </si>
  <si>
    <t>9857920.0</t>
  </si>
  <si>
    <t>317708.0</t>
  </si>
  <si>
    <t>286443.0</t>
  </si>
  <si>
    <t>63809896.0</t>
  </si>
  <si>
    <t>27904601.0</t>
  </si>
  <si>
    <t>25787883.0</t>
  </si>
  <si>
    <t>10117136.0</t>
  </si>
  <si>
    <t>310518.0</t>
  </si>
  <si>
    <t>277817.0</t>
  </si>
  <si>
    <t>64131256.0</t>
  </si>
  <si>
    <t>27933987.0</t>
  </si>
  <si>
    <t>25805165.0</t>
  </si>
  <si>
    <t>10391828.0</t>
  </si>
  <si>
    <t>325280.0</t>
  </si>
  <si>
    <t>271022.0</t>
  </si>
  <si>
    <t>142.39</t>
  </si>
  <si>
    <t>64314776.0</t>
  </si>
  <si>
    <t>27955409.0</t>
  </si>
  <si>
    <t>25815005.0</t>
  </si>
  <si>
    <t>10544086.0</t>
  </si>
  <si>
    <t>187440.0</t>
  </si>
  <si>
    <t>266730.0</t>
  </si>
  <si>
    <t>32746.0</t>
  </si>
  <si>
    <t>64412681.0</t>
  </si>
  <si>
    <t>27966659.0</t>
  </si>
  <si>
    <t>25820502.0</t>
  </si>
  <si>
    <t>10625244.0</t>
  </si>
  <si>
    <t>101825.0</t>
  </si>
  <si>
    <t>265202.0</t>
  </si>
  <si>
    <t>64684458.0</t>
  </si>
  <si>
    <t>28002024.0</t>
  </si>
  <si>
    <t>25853327.0</t>
  </si>
  <si>
    <t>10828831.0</t>
  </si>
  <si>
    <t>240550.0</t>
  </si>
  <si>
    <t>257762.0</t>
  </si>
  <si>
    <t>143.62</t>
  </si>
  <si>
    <t>64969906.0</t>
  </si>
  <si>
    <t>28022900.0</t>
  </si>
  <si>
    <t>25868154.0</t>
  </si>
  <si>
    <t>11078576.0</t>
  </si>
  <si>
    <t>288540.0</t>
  </si>
  <si>
    <t>253123.0</t>
  </si>
  <si>
    <t>65245094.0</t>
  </si>
  <si>
    <t>28042630.0</t>
  </si>
  <si>
    <t>25883540.0</t>
  </si>
  <si>
    <t>11318648.0</t>
  </si>
  <si>
    <t>278280.0</t>
  </si>
  <si>
    <t>247489.0</t>
  </si>
  <si>
    <t>65501428.0</t>
  </si>
  <si>
    <t>28060222.0</t>
  </si>
  <si>
    <t>25898272.0</t>
  </si>
  <si>
    <t>11542658.0</t>
  </si>
  <si>
    <t>259426.0</t>
  </si>
  <si>
    <t>240192.0</t>
  </si>
  <si>
    <t>65766353.0</t>
  </si>
  <si>
    <t>28078427.0</t>
  </si>
  <si>
    <t>25913056.0</t>
  </si>
  <si>
    <t>11774594.0</t>
  </si>
  <si>
    <t>268017.0</t>
  </si>
  <si>
    <t>232011.0</t>
  </si>
  <si>
    <t>65931007.0</t>
  </si>
  <si>
    <t>28094358.0</t>
  </si>
  <si>
    <t>25921364.0</t>
  </si>
  <si>
    <t>11915009.0</t>
  </si>
  <si>
    <t>167746.0</t>
  </si>
  <si>
    <t>229198.0</t>
  </si>
  <si>
    <t>66003330.0</t>
  </si>
  <si>
    <t>28100330.0</t>
  </si>
  <si>
    <t>25925206.0</t>
  </si>
  <si>
    <t>11977518.0</t>
  </si>
  <si>
    <t>75415.0</t>
  </si>
  <si>
    <t>225424.0</t>
  </si>
  <si>
    <t>66239035.0</t>
  </si>
  <si>
    <t>28121668.0</t>
  </si>
  <si>
    <t>25947243.0</t>
  </si>
  <si>
    <t>12169848.0</t>
  </si>
  <si>
    <t>220894.0</t>
  </si>
  <si>
    <t>222617.0</t>
  </si>
  <si>
    <t>147.07</t>
  </si>
  <si>
    <t>66449744.0</t>
  </si>
  <si>
    <t>28134466.0</t>
  </si>
  <si>
    <t>25959177.0</t>
  </si>
  <si>
    <t>12355825.0</t>
  </si>
  <si>
    <t>214150.0</t>
  </si>
  <si>
    <t>211989.0</t>
  </si>
  <si>
    <t>147.54</t>
  </si>
  <si>
    <t>66650596.0</t>
  </si>
  <si>
    <t>28147314.0</t>
  </si>
  <si>
    <t>25969785.0</t>
  </si>
  <si>
    <t>12533221.0</t>
  </si>
  <si>
    <t>204293.0</t>
  </si>
  <si>
    <t>201421.0</t>
  </si>
  <si>
    <t>66840813.0</t>
  </si>
  <si>
    <t>28160354.0</t>
  </si>
  <si>
    <t>25981173.0</t>
  </si>
  <si>
    <t>12699010.0</t>
  </si>
  <si>
    <t>192024.0</t>
  </si>
  <si>
    <t>67039950.0</t>
  </si>
  <si>
    <t>28176081.0</t>
  </si>
  <si>
    <t>25993444.0</t>
  </si>
  <si>
    <t>12870149.0</t>
  </si>
  <si>
    <t>67165427.0</t>
  </si>
  <si>
    <t>28188975.0</t>
  </si>
  <si>
    <t>26000750.0</t>
  </si>
  <si>
    <t>12975426.0</t>
  </si>
  <si>
    <t>128918.0</t>
  </si>
  <si>
    <t>67224121.0</t>
  </si>
  <si>
    <t>28194261.0</t>
  </si>
  <si>
    <t>26004262.0</t>
  </si>
  <si>
    <t>13025322.0</t>
  </si>
  <si>
    <t>62135.0</t>
  </si>
  <si>
    <t>175231.0</t>
  </si>
  <si>
    <t>67428851.0</t>
  </si>
  <si>
    <t>28221477.0</t>
  </si>
  <si>
    <t>26034927.0</t>
  </si>
  <si>
    <t>13172171.0</t>
  </si>
  <si>
    <t>174796.0</t>
  </si>
  <si>
    <t>168647.0</t>
  </si>
  <si>
    <t>67590042.0</t>
  </si>
  <si>
    <t>28235310.0</t>
  </si>
  <si>
    <t>26045234.0</t>
  </si>
  <si>
    <t>13309222.0</t>
  </si>
  <si>
    <t>169816.0</t>
  </si>
  <si>
    <t>162313.0</t>
  </si>
  <si>
    <t>67742150.0</t>
  </si>
  <si>
    <t>28248575.0</t>
  </si>
  <si>
    <t>26055156.0</t>
  </si>
  <si>
    <t>13438143.0</t>
  </si>
  <si>
    <t>160733.0</t>
  </si>
  <si>
    <t>67894569.0</t>
  </si>
  <si>
    <t>28261569.0</t>
  </si>
  <si>
    <t>26065136.0</t>
  </si>
  <si>
    <t>13567588.0</t>
  </si>
  <si>
    <t>161044.0</t>
  </si>
  <si>
    <t>151429.0</t>
  </si>
  <si>
    <t>68051920.0</t>
  </si>
  <si>
    <t>28274940.0</t>
  </si>
  <si>
    <t>26075564.0</t>
  </si>
  <si>
    <t>13701140.0</t>
  </si>
  <si>
    <t>165976.0</t>
  </si>
  <si>
    <t>146201.0</t>
  </si>
  <si>
    <t>68151990.0</t>
  </si>
  <si>
    <t>28285388.0</t>
  </si>
  <si>
    <t>26081884.0</t>
  </si>
  <si>
    <t>13784442.0</t>
  </si>
  <si>
    <t>108695.0</t>
  </si>
  <si>
    <t>143314.0</t>
  </si>
  <si>
    <t>68198377.0</t>
  </si>
  <si>
    <t>28289780.0</t>
  </si>
  <si>
    <t>26084798.0</t>
  </si>
  <si>
    <t>13823523.0</t>
  </si>
  <si>
    <t>55012.0</t>
  </si>
  <si>
    <t>68378674.0</t>
  </si>
  <si>
    <t>28314301.0</t>
  </si>
  <si>
    <t>26131263.0</t>
  </si>
  <si>
    <t>13932834.0</t>
  </si>
  <si>
    <t>137084.0</t>
  </si>
  <si>
    <t>136909.0</t>
  </si>
  <si>
    <t>68490798.0</t>
  </si>
  <si>
    <t>28323806.0</t>
  </si>
  <si>
    <t>26139520.0</t>
  </si>
  <si>
    <t>14027196.0</t>
  </si>
  <si>
    <t>118291.0</t>
  </si>
  <si>
    <t>129548.0</t>
  </si>
  <si>
    <t>68598349.0</t>
  </si>
  <si>
    <t>28332741.0</t>
  </si>
  <si>
    <t>26147855.0</t>
  </si>
  <si>
    <t>14117477.0</t>
  </si>
  <si>
    <t>113718.0</t>
  </si>
  <si>
    <t>68702216.0</t>
  </si>
  <si>
    <t>28341693.0</t>
  </si>
  <si>
    <t>26156369.0</t>
  </si>
  <si>
    <t>14203878.0</t>
  </si>
  <si>
    <t>110034.0</t>
  </si>
  <si>
    <t>115543.0</t>
  </si>
  <si>
    <t>68811846.0</t>
  </si>
  <si>
    <t>28351021.0</t>
  </si>
  <si>
    <t>26166054.0</t>
  </si>
  <si>
    <t>14294495.0</t>
  </si>
  <si>
    <t>115797.0</t>
  </si>
  <si>
    <t>68881205.0</t>
  </si>
  <si>
    <t>28358474.0</t>
  </si>
  <si>
    <t>26174295.0</t>
  </si>
  <si>
    <t>14348160.0</t>
  </si>
  <si>
    <t>75526.0</t>
  </si>
  <si>
    <t>103638.0</t>
  </si>
  <si>
    <t>68910937.0</t>
  </si>
  <si>
    <t>28361462.0</t>
  </si>
  <si>
    <t>26178339.0</t>
  </si>
  <si>
    <t>14370860.0</t>
  </si>
  <si>
    <t>35899.0</t>
  </si>
  <si>
    <t>69037387.0</t>
  </si>
  <si>
    <t>28386334.0</t>
  </si>
  <si>
    <t>26216554.0</t>
  </si>
  <si>
    <t>14434223.0</t>
  </si>
  <si>
    <t>95066.0</t>
  </si>
  <si>
    <t>69138174.0</t>
  </si>
  <si>
    <t>28393908.0</t>
  </si>
  <si>
    <t>26242124.0</t>
  </si>
  <si>
    <t>14501866.0</t>
  </si>
  <si>
    <t>107573.0</t>
  </si>
  <si>
    <t>93536.0</t>
  </si>
  <si>
    <t>153.51</t>
  </si>
  <si>
    <t>69239589.0</t>
  </si>
  <si>
    <t>28400916.0</t>
  </si>
  <si>
    <t>26270901.0</t>
  </si>
  <si>
    <t>14567496.0</t>
  </si>
  <si>
    <t>108201.0</t>
  </si>
  <si>
    <t>92747.0</t>
  </si>
  <si>
    <t>69342196.0</t>
  </si>
  <si>
    <t>28407638.0</t>
  </si>
  <si>
    <t>26301772.0</t>
  </si>
  <si>
    <t>14632510.0</t>
  </si>
  <si>
    <t>109393.0</t>
  </si>
  <si>
    <t>92655.0</t>
  </si>
  <si>
    <t>69459324.0</t>
  </si>
  <si>
    <t>28415075.0</t>
  </si>
  <si>
    <t>26338607.0</t>
  </si>
  <si>
    <t>14705366.0</t>
  </si>
  <si>
    <t>123914.0</t>
  </si>
  <si>
    <t>93816.0</t>
  </si>
  <si>
    <t>69541440.0</t>
  </si>
  <si>
    <t>28420390.0</t>
  </si>
  <si>
    <t>26374382.0</t>
  </si>
  <si>
    <t>14746392.0</t>
  </si>
  <si>
    <t>69580206.0</t>
  </si>
  <si>
    <t>28423134.0</t>
  </si>
  <si>
    <t>26393015.0</t>
  </si>
  <si>
    <t>14764875.0</t>
  </si>
  <si>
    <t>97106.0</t>
  </si>
  <si>
    <t>69683129.0</t>
  </si>
  <si>
    <t>28441647.0</t>
  </si>
  <si>
    <t>26431935.0</t>
  </si>
  <si>
    <t>14810365.0</t>
  </si>
  <si>
    <t>90958.0</t>
  </si>
  <si>
    <t>96356.0</t>
  </si>
  <si>
    <t>69789864.0</t>
  </si>
  <si>
    <t>28447982.0</t>
  </si>
  <si>
    <t>26473557.0</t>
  </si>
  <si>
    <t>14869143.0</t>
  </si>
  <si>
    <t>112271.0</t>
  </si>
  <si>
    <t>97028.0</t>
  </si>
  <si>
    <t>69893935.0</t>
  </si>
  <si>
    <t>28454406.0</t>
  </si>
  <si>
    <t>26515032.0</t>
  </si>
  <si>
    <t>14925315.0</t>
  </si>
  <si>
    <t>109607.0</t>
  </si>
  <si>
    <t>97227.0</t>
  </si>
  <si>
    <t>69996020.0</t>
  </si>
  <si>
    <t>28460875.0</t>
  </si>
  <si>
    <t>26555186.0</t>
  </si>
  <si>
    <t>14980777.0</t>
  </si>
  <si>
    <t>70107610.0</t>
  </si>
  <si>
    <t>28467302.0</t>
  </si>
  <si>
    <t>26601470.0</t>
  </si>
  <si>
    <t>15039656.0</t>
  </si>
  <si>
    <t>117126.0</t>
  </si>
  <si>
    <t>96006.0</t>
  </si>
  <si>
    <t>70192016.0</t>
  </si>
  <si>
    <t>28471849.0</t>
  </si>
  <si>
    <t>26647569.0</t>
  </si>
  <si>
    <t>15073416.0</t>
  </si>
  <si>
    <t>89942.0</t>
  </si>
  <si>
    <t>70234173.0</t>
  </si>
  <si>
    <t>28474142.0</t>
  </si>
  <si>
    <t>26672470.0</t>
  </si>
  <si>
    <t>15088379.0</t>
  </si>
  <si>
    <t>47693.0</t>
  </si>
  <si>
    <t>96460.0</t>
  </si>
  <si>
    <t>70397421.0</t>
  </si>
  <si>
    <t>28524396.0</t>
  </si>
  <si>
    <t>26735757.0</t>
  </si>
  <si>
    <t>15138086.0</t>
  </si>
  <si>
    <t>97792.0</t>
  </si>
  <si>
    <t>70488904.0</t>
  </si>
  <si>
    <t>28529742.0</t>
  </si>
  <si>
    <t>26772061.0</t>
  </si>
  <si>
    <t>15187919.0</t>
  </si>
  <si>
    <t>95821.0</t>
  </si>
  <si>
    <t>70568910.0</t>
  </si>
  <si>
    <t>28534500.0</t>
  </si>
  <si>
    <t>26800319.0</t>
  </si>
  <si>
    <t>15234909.0</t>
  </si>
  <si>
    <t>87005.0</t>
  </si>
  <si>
    <t>70655186.0</t>
  </si>
  <si>
    <t>28539699.0</t>
  </si>
  <si>
    <t>26833277.0</t>
  </si>
  <si>
    <t>15283028.0</t>
  </si>
  <si>
    <t>93275.0</t>
  </si>
  <si>
    <t>90544.0</t>
  </si>
  <si>
    <t>156.88</t>
  </si>
  <si>
    <t>70749309.0</t>
  </si>
  <si>
    <t>28544892.0</t>
  </si>
  <si>
    <t>26871309.0</t>
  </si>
  <si>
    <t>15333926.0</t>
  </si>
  <si>
    <t>101122.0</t>
  </si>
  <si>
    <t>70820035.0</t>
  </si>
  <si>
    <t>28548701.0</t>
  </si>
  <si>
    <t>26910532.0</t>
  </si>
  <si>
    <t>15361620.0</t>
  </si>
  <si>
    <t>77725.0</t>
  </si>
  <si>
    <t>70854315.0</t>
  </si>
  <si>
    <t>28550818.0</t>
  </si>
  <si>
    <t>26929986.0</t>
  </si>
  <si>
    <t>15374329.0</t>
  </si>
  <si>
    <t>85595.0</t>
  </si>
  <si>
    <t>70962043.0</t>
  </si>
  <si>
    <t>28571442.0</t>
  </si>
  <si>
    <t>26973817.0</t>
  </si>
  <si>
    <t>15417469.0</t>
  </si>
  <si>
    <t>84043.0</t>
  </si>
  <si>
    <t>71031319.0</t>
  </si>
  <si>
    <t>28575923.0</t>
  </si>
  <si>
    <t>26997950.0</t>
  </si>
  <si>
    <t>15458131.0</t>
  </si>
  <si>
    <t>117503.0</t>
  </si>
  <si>
    <t>71096684.0</t>
  </si>
  <si>
    <t>28580219.0</t>
  </si>
  <si>
    <t>27019926.0</t>
  </si>
  <si>
    <t>15497224.0</t>
  </si>
  <si>
    <t>113592.0</t>
  </si>
  <si>
    <t>89792.0</t>
  </si>
  <si>
    <t>71161594.0</t>
  </si>
  <si>
    <t>28584395.0</t>
  </si>
  <si>
    <t>27043464.0</t>
  </si>
  <si>
    <t>15534420.0</t>
  </si>
  <si>
    <t>71226226.0</t>
  </si>
  <si>
    <t>28588725.0</t>
  </si>
  <si>
    <t>27066509.0</t>
  </si>
  <si>
    <t>15571677.0</t>
  </si>
  <si>
    <t>112859.0</t>
  </si>
  <si>
    <t>94307.0</t>
  </si>
  <si>
    <t>71272403.0</t>
  </si>
  <si>
    <t>28591784.0</t>
  </si>
  <si>
    <t>27090546.0</t>
  </si>
  <si>
    <t>15590758.0</t>
  </si>
  <si>
    <t>158.25</t>
  </si>
  <si>
    <t>71294670.0</t>
  </si>
  <si>
    <t>28592996.0</t>
  </si>
  <si>
    <t>27102673.0</t>
  </si>
  <si>
    <t>15599686.0</t>
  </si>
  <si>
    <t>100861.0</t>
  </si>
  <si>
    <t>71715401.0</t>
  </si>
  <si>
    <t>28609149.0</t>
  </si>
  <si>
    <t>27122679.0</t>
  </si>
  <si>
    <t>15984258.0</t>
  </si>
  <si>
    <t>102463.0</t>
  </si>
  <si>
    <t>103494.0</t>
  </si>
  <si>
    <t>71766050.0</t>
  </si>
  <si>
    <t>28612709.0</t>
  </si>
  <si>
    <t>27138733.0</t>
  </si>
  <si>
    <t>16015293.0</t>
  </si>
  <si>
    <t>70986.0</t>
  </si>
  <si>
    <t>96849.0</t>
  </si>
  <si>
    <t>159.34</t>
  </si>
  <si>
    <t>71814422.0</t>
  </si>
  <si>
    <t>28616115.0</t>
  </si>
  <si>
    <t>27153609.0</t>
  </si>
  <si>
    <t>16045383.0</t>
  </si>
  <si>
    <t>90501.0</t>
  </si>
  <si>
    <t>159.45</t>
  </si>
  <si>
    <t>71862324.0</t>
  </si>
  <si>
    <t>28619364.0</t>
  </si>
  <si>
    <t>27168072.0</t>
  </si>
  <si>
    <t>16075573.0</t>
  </si>
  <si>
    <t>84153.0</t>
  </si>
  <si>
    <t>71913335.0</t>
  </si>
  <si>
    <t>28619525.0</t>
  </si>
  <si>
    <t>27184755.0</t>
  </si>
  <si>
    <t>16106324.0</t>
  </si>
  <si>
    <t>71810.0</t>
  </si>
  <si>
    <t>78290.0</t>
  </si>
  <si>
    <t>71941438.0</t>
  </si>
  <si>
    <t>28619761.0</t>
  </si>
  <si>
    <t>27196710.0</t>
  </si>
  <si>
    <t>16120505.0</t>
  </si>
  <si>
    <t>71791.0</t>
  </si>
  <si>
    <t>72107402.0</t>
  </si>
  <si>
    <t>28619823.0</t>
  </si>
  <si>
    <t>27202956.0</t>
  </si>
  <si>
    <t>16279182.0</t>
  </si>
  <si>
    <t>186763.0</t>
  </si>
  <si>
    <t>88399.0</t>
  </si>
  <si>
    <t>72307258.0</t>
  </si>
  <si>
    <t>28654672.0</t>
  </si>
  <si>
    <t>27276178.0</t>
  </si>
  <si>
    <t>16366749.0</t>
  </si>
  <si>
    <t>72353328.0</t>
  </si>
  <si>
    <t>28654800.0</t>
  </si>
  <si>
    <t>27290465.0</t>
  </si>
  <si>
    <t>16394876.0</t>
  </si>
  <si>
    <t>82047.0</t>
  </si>
  <si>
    <t>72394850.0</t>
  </si>
  <si>
    <t>28654906.0</t>
  </si>
  <si>
    <t>27303656.0</t>
  </si>
  <si>
    <t>16419817.0</t>
  </si>
  <si>
    <t>78938.0</t>
  </si>
  <si>
    <t>160.74</t>
  </si>
  <si>
    <t>72438262.0</t>
  </si>
  <si>
    <t>28655075.0</t>
  </si>
  <si>
    <t>27317009.0</t>
  </si>
  <si>
    <t>16446418.0</t>
  </si>
  <si>
    <t>72442109.0</t>
  </si>
  <si>
    <t>28655087.0</t>
  </si>
  <si>
    <t>27318351.0</t>
  </si>
  <si>
    <t>16448574.0</t>
  </si>
  <si>
    <t>72453000.0</t>
  </si>
  <si>
    <t>28655158.0</t>
  </si>
  <si>
    <t>27322393.0</t>
  </si>
  <si>
    <t>16454579.0</t>
  </si>
  <si>
    <t>72517956.0</t>
  </si>
  <si>
    <t>28655176.0</t>
  </si>
  <si>
    <t>27323166.0</t>
  </si>
  <si>
    <t>16518481.0</t>
  </si>
  <si>
    <t>46154.0</t>
  </si>
  <si>
    <t>72551150.0</t>
  </si>
  <si>
    <t>28666436.0</t>
  </si>
  <si>
    <t>27338142.0</t>
  </si>
  <si>
    <t>16525065.0</t>
  </si>
  <si>
    <t>36984.0</t>
  </si>
  <si>
    <t>72590117.0</t>
  </si>
  <si>
    <t>28666571.0</t>
  </si>
  <si>
    <t>27350319.0</t>
  </si>
  <si>
    <t>16548176.0</t>
  </si>
  <si>
    <t>72626626.0</t>
  </si>
  <si>
    <t>28666718.0</t>
  </si>
  <si>
    <t>27361472.0</t>
  </si>
  <si>
    <t>16570413.0</t>
  </si>
  <si>
    <t>72662490.0</t>
  </si>
  <si>
    <t>28666841.0</t>
  </si>
  <si>
    <t>27372115.0</t>
  </si>
  <si>
    <t>16592516.0</t>
  </si>
  <si>
    <t>43837.0</t>
  </si>
  <si>
    <t>35066.0</t>
  </si>
  <si>
    <t>72699461.0</t>
  </si>
  <si>
    <t>28666971.0</t>
  </si>
  <si>
    <t>27384034.0</t>
  </si>
  <si>
    <t>16614503.0</t>
  </si>
  <si>
    <t>44944.0</t>
  </si>
  <si>
    <t>72720688.0</t>
  </si>
  <si>
    <t>28667082.0</t>
  </si>
  <si>
    <t>27392894.0</t>
  </si>
  <si>
    <t>16625304.0</t>
  </si>
  <si>
    <t>72861525.0</t>
  </si>
  <si>
    <t>28667137.0</t>
  </si>
  <si>
    <t>27396610.0</t>
  </si>
  <si>
    <t>16761435.0</t>
  </si>
  <si>
    <t>148810.0</t>
  </si>
  <si>
    <t>53006.0</t>
  </si>
  <si>
    <t>72922142.0</t>
  </si>
  <si>
    <t>28701034.0</t>
  </si>
  <si>
    <t>27409131.0</t>
  </si>
  <si>
    <t>16775334.0</t>
  </si>
  <si>
    <t>52799.0</t>
  </si>
  <si>
    <t>72953190.0</t>
  </si>
  <si>
    <t>28701215.0</t>
  </si>
  <si>
    <t>27418178.0</t>
  </si>
  <si>
    <t>72980463.0</t>
  </si>
  <si>
    <t>28701362.0</t>
  </si>
  <si>
    <t>27425771.0</t>
  </si>
  <si>
    <t>16812183.0</t>
  </si>
  <si>
    <t>33565.0</t>
  </si>
  <si>
    <t>73007282.0</t>
  </si>
  <si>
    <t>28701540.0</t>
  </si>
  <si>
    <t>27432947.0</t>
  </si>
  <si>
    <t>16829639.0</t>
  </si>
  <si>
    <t>33111.0</t>
  </si>
  <si>
    <t>48336.0</t>
  </si>
  <si>
    <t>73035533.0</t>
  </si>
  <si>
    <t>28701710.0</t>
  </si>
  <si>
    <t>27441061.0</t>
  </si>
  <si>
    <t>16847458.0</t>
  </si>
  <si>
    <t>162.16</t>
  </si>
  <si>
    <t>73052734.0</t>
  </si>
  <si>
    <t>28701844.0</t>
  </si>
  <si>
    <t>27447940.0</t>
  </si>
  <si>
    <t>16856453.0</t>
  </si>
  <si>
    <t>46035.0</t>
  </si>
  <si>
    <t>73213925.0</t>
  </si>
  <si>
    <t>28701895.0</t>
  </si>
  <si>
    <t>27449994.0</t>
  </si>
  <si>
    <t>17015038.0</t>
  </si>
  <si>
    <t>73298269.0</t>
  </si>
  <si>
    <t>28717166.0</t>
  </si>
  <si>
    <t>27482637.0</t>
  </si>
  <si>
    <t>17046940.0</t>
  </si>
  <si>
    <t>73319405.0</t>
  </si>
  <si>
    <t>28717255.0</t>
  </si>
  <si>
    <t>27487223.0</t>
  </si>
  <si>
    <t>17061639.0</t>
  </si>
  <si>
    <t>73339857.0</t>
  </si>
  <si>
    <t>28717332.0</t>
  </si>
  <si>
    <t>27491686.0</t>
  </si>
  <si>
    <t>17075807.0</t>
  </si>
  <si>
    <t>73361044.0</t>
  </si>
  <si>
    <t>28717393.0</t>
  </si>
  <si>
    <t>27496161.0</t>
  </si>
  <si>
    <t>17090624.0</t>
  </si>
  <si>
    <t>73382290.0</t>
  </si>
  <si>
    <t>28717481.0</t>
  </si>
  <si>
    <t>27501258.0</t>
  </si>
  <si>
    <t>17104955.0</t>
  </si>
  <si>
    <t>73394192.0</t>
  </si>
  <si>
    <t>28717615.0</t>
  </si>
  <si>
    <t>27505235.0</t>
  </si>
  <si>
    <t>17111827.0</t>
  </si>
  <si>
    <t>42709.0</t>
  </si>
  <si>
    <t>73604142.0</t>
  </si>
  <si>
    <t>28717636.0</t>
  </si>
  <si>
    <t>27506258.0</t>
  </si>
  <si>
    <t>17320305.0</t>
  </si>
  <si>
    <t>73625296.0</t>
  </si>
  <si>
    <t>28718114.0</t>
  </si>
  <si>
    <t>27529691.0</t>
  </si>
  <si>
    <t>17335355.0</t>
  </si>
  <si>
    <t>73643706.0</t>
  </si>
  <si>
    <t>28718167.0</t>
  </si>
  <si>
    <t>27533189.0</t>
  </si>
  <si>
    <t>17348728.0</t>
  </si>
  <si>
    <t>73662015.0</t>
  </si>
  <si>
    <t>28718250.0</t>
  </si>
  <si>
    <t>27536790.0</t>
  </si>
  <si>
    <t>17361836.0</t>
  </si>
  <si>
    <t>48365.0</t>
  </si>
  <si>
    <t>73680580.0</t>
  </si>
  <si>
    <t>28718317.0</t>
  </si>
  <si>
    <t>27540408.0</t>
  </si>
  <si>
    <t>17375079.0</t>
  </si>
  <si>
    <t>48348.0</t>
  </si>
  <si>
    <t>73699691.0</t>
  </si>
  <si>
    <t>28718384.0</t>
  </si>
  <si>
    <t>27544458.0</t>
  </si>
  <si>
    <t>17388278.0</t>
  </si>
  <si>
    <t>73706763.0</t>
  </si>
  <si>
    <t>28718514.0</t>
  </si>
  <si>
    <t>27545056.0</t>
  </si>
  <si>
    <t>17394622.0</t>
  </si>
  <si>
    <t>48068.0</t>
  </si>
  <si>
    <t>73967157.0</t>
  </si>
  <si>
    <t>28718549.0</t>
  </si>
  <si>
    <t>27548921.0</t>
  </si>
  <si>
    <t>17649738.0</t>
  </si>
  <si>
    <t>264891.0</t>
  </si>
  <si>
    <t>55631.0</t>
  </si>
  <si>
    <t>74004701.0</t>
  </si>
  <si>
    <t>28736783.0</t>
  </si>
  <si>
    <t>27552081.0</t>
  </si>
  <si>
    <t>17664056.0</t>
  </si>
  <si>
    <t>74021161.0</t>
  </si>
  <si>
    <t>28736869.0</t>
  </si>
  <si>
    <t>27555071.0</t>
  </si>
  <si>
    <t>17675933.0</t>
  </si>
  <si>
    <t>55174.0</t>
  </si>
  <si>
    <t>74038251.0</t>
  </si>
  <si>
    <t>28736932.0</t>
  </si>
  <si>
    <t>27558239.0</t>
  </si>
  <si>
    <t>17688255.0</t>
  </si>
  <si>
    <t>164.39</t>
  </si>
  <si>
    <t>74055613.0</t>
  </si>
  <si>
    <t>28737020.0</t>
  </si>
  <si>
    <t>27561610.0</t>
  </si>
  <si>
    <t>17700450.0</t>
  </si>
  <si>
    <t>74072931.0</t>
  </si>
  <si>
    <t>28737088.0</t>
  </si>
  <si>
    <t>27565217.0</t>
  </si>
  <si>
    <t>17712413.0</t>
  </si>
  <si>
    <t>164.46</t>
  </si>
  <si>
    <t>74082337.0</t>
  </si>
  <si>
    <t>28737188.0</t>
  </si>
  <si>
    <t>27567907.0</t>
  </si>
  <si>
    <t>17718135.0</t>
  </si>
  <si>
    <t>74351738.0</t>
  </si>
  <si>
    <t>28737221.0</t>
  </si>
  <si>
    <t>27569084.0</t>
  </si>
  <si>
    <t>17985899.0</t>
  </si>
  <si>
    <t>74436583.0</t>
  </si>
  <si>
    <t>28741546.0</t>
  </si>
  <si>
    <t>27598391.0</t>
  </si>
  <si>
    <t>18038998.0</t>
  </si>
  <si>
    <t>58176.0</t>
  </si>
  <si>
    <t>74499958.0</t>
  </si>
  <si>
    <t>28741660.0</t>
  </si>
  <si>
    <t>27601143.0</t>
  </si>
  <si>
    <t>18098041.0</t>
  </si>
  <si>
    <t>65613.0</t>
  </si>
  <si>
    <t>66236.0</t>
  </si>
  <si>
    <t>165.41</t>
  </si>
  <si>
    <t>74563123.0</t>
  </si>
  <si>
    <t>28741737.0</t>
  </si>
  <si>
    <t>27603823.0</t>
  </si>
  <si>
    <t>18156990.0</t>
  </si>
  <si>
    <t>72873.0</t>
  </si>
  <si>
    <t>165.55</t>
  </si>
  <si>
    <t>74627792.0</t>
  </si>
  <si>
    <t>28741889.0</t>
  </si>
  <si>
    <t>27606620.0</t>
  </si>
  <si>
    <t>18217243.0</t>
  </si>
  <si>
    <t>74689269.0</t>
  </si>
  <si>
    <t>28741980.0</t>
  </si>
  <si>
    <t>27609956.0</t>
  </si>
  <si>
    <t>18273650.0</t>
  </si>
  <si>
    <t>86048.0</t>
  </si>
  <si>
    <t>74704703.0</t>
  </si>
  <si>
    <t>28742166.0</t>
  </si>
  <si>
    <t>27610650.0</t>
  </si>
  <si>
    <t>18288204.0</t>
  </si>
  <si>
    <t>86964.0</t>
  </si>
  <si>
    <t>74721992.0</t>
  </si>
  <si>
    <t>28742191.0</t>
  </si>
  <si>
    <t>27614152.0</t>
  </si>
  <si>
    <t>18300610.0</t>
  </si>
  <si>
    <t>51003.0</t>
  </si>
  <si>
    <t>165.91</t>
  </si>
  <si>
    <t>74778556.0</t>
  </si>
  <si>
    <t>28742489.0</t>
  </si>
  <si>
    <t>27617179.0</t>
  </si>
  <si>
    <t>18352389.0</t>
  </si>
  <si>
    <t>50785.0</t>
  </si>
  <si>
    <t>74838862.0</t>
  </si>
  <si>
    <t>28742575.0</t>
  </si>
  <si>
    <t>27619693.0</t>
  </si>
  <si>
    <t>18408563.0</t>
  </si>
  <si>
    <t>63032.0</t>
  </si>
  <si>
    <t>50417.0</t>
  </si>
  <si>
    <t>74899674.0</t>
  </si>
  <si>
    <t>28742671.0</t>
  </si>
  <si>
    <t>27622243.0</t>
  </si>
  <si>
    <t>18465379.0</t>
  </si>
  <si>
    <t>63538.0</t>
  </si>
  <si>
    <t>74960448.0</t>
  </si>
  <si>
    <t>28742761.0</t>
  </si>
  <si>
    <t>27624842.0</t>
  </si>
  <si>
    <t>18522083.0</t>
  </si>
  <si>
    <t>75016616.0</t>
  </si>
  <si>
    <t>28742871.0</t>
  </si>
  <si>
    <t>27628139.0</t>
  </si>
  <si>
    <t>18573379.0</t>
  </si>
  <si>
    <t>58894.0</t>
  </si>
  <si>
    <t>48975.0</t>
  </si>
  <si>
    <t>75029087.0</t>
  </si>
  <si>
    <t>28742948.0</t>
  </si>
  <si>
    <t>27628600.0</t>
  </si>
  <si>
    <t>18585312.0</t>
  </si>
  <si>
    <t>48620.0</t>
  </si>
  <si>
    <t>75042752.0</t>
  </si>
  <si>
    <t>28742962.0</t>
  </si>
  <si>
    <t>27631313.0</t>
  </si>
  <si>
    <t>18595131.0</t>
  </si>
  <si>
    <t>75107745.0</t>
  </si>
  <si>
    <t>28750631.0</t>
  </si>
  <si>
    <t>27641026.0</t>
  </si>
  <si>
    <t>18641416.0</t>
  </si>
  <si>
    <t>46814.0</t>
  </si>
  <si>
    <t>75164935.0</t>
  </si>
  <si>
    <t>28750719.0</t>
  </si>
  <si>
    <t>27643520.0</t>
  </si>
  <si>
    <t>18694810.0</t>
  </si>
  <si>
    <t>58761.0</t>
  </si>
  <si>
    <t>46204.0</t>
  </si>
  <si>
    <t>75218801.0</t>
  </si>
  <si>
    <t>28750800.0</t>
  </si>
  <si>
    <t>27645916.0</t>
  </si>
  <si>
    <t>18744911.0</t>
  </si>
  <si>
    <t>75274745.0</t>
  </si>
  <si>
    <t>28750873.0</t>
  </si>
  <si>
    <t>27648547.0</t>
  </si>
  <si>
    <t>18796829.0</t>
  </si>
  <si>
    <t>44191.0</t>
  </si>
  <si>
    <t>167.13</t>
  </si>
  <si>
    <t>75322157.0</t>
  </si>
  <si>
    <t>28750952.0</t>
  </si>
  <si>
    <t>27651345.0</t>
  </si>
  <si>
    <t>18839941.0</t>
  </si>
  <si>
    <t>48983.0</t>
  </si>
  <si>
    <t>42776.0</t>
  </si>
  <si>
    <t>75323984.0</t>
  </si>
  <si>
    <t>28751095.0</t>
  </si>
  <si>
    <t>27652003.0</t>
  </si>
  <si>
    <t>18840967.0</t>
  </si>
  <si>
    <t>75334878.0</t>
  </si>
  <si>
    <t>28751137.0</t>
  </si>
  <si>
    <t>27652240.0</t>
  </si>
  <si>
    <t>18849242.0</t>
  </si>
  <si>
    <t>75364238.0</t>
  </si>
  <si>
    <t>28751370.0</t>
  </si>
  <si>
    <t>27660518.0</t>
  </si>
  <si>
    <t>18872995.0</t>
  </si>
  <si>
    <t>75420872.0</t>
  </si>
  <si>
    <t>28751480.0</t>
  </si>
  <si>
    <t>27665096.0</t>
  </si>
  <si>
    <t>18921333.0</t>
  </si>
  <si>
    <t>75471440.0</t>
  </si>
  <si>
    <t>28751556.0</t>
  </si>
  <si>
    <t>27667447.0</t>
  </si>
  <si>
    <t>18968291.0</t>
  </si>
  <si>
    <t>75519679.0</t>
  </si>
  <si>
    <t>28751619.0</t>
  </si>
  <si>
    <t>27668389.0</t>
  </si>
  <si>
    <t>19015698.0</t>
  </si>
  <si>
    <t>75571737.0</t>
  </si>
  <si>
    <t>28754608.0</t>
  </si>
  <si>
    <t>27673441.0</t>
  </si>
  <si>
    <t>19056855.0</t>
  </si>
  <si>
    <t>75588326.0</t>
  </si>
  <si>
    <t>28754755.0</t>
  </si>
  <si>
    <t>27674175.0</t>
  </si>
  <si>
    <t>19070236.0</t>
  </si>
  <si>
    <t>37394.0</t>
  </si>
  <si>
    <t>75591804.0</t>
  </si>
  <si>
    <t>28754780.0</t>
  </si>
  <si>
    <t>27674456.0</t>
  </si>
  <si>
    <t>19073408.0</t>
  </si>
  <si>
    <t>37152.0</t>
  </si>
  <si>
    <t>75642271.0</t>
  </si>
  <si>
    <t>28755059.0</t>
  </si>
  <si>
    <t>27680172.0</t>
  </si>
  <si>
    <t>19113709.0</t>
  </si>
  <si>
    <t>40286.0</t>
  </si>
  <si>
    <t>167.95</t>
  </si>
  <si>
    <t>75689009.0</t>
  </si>
  <si>
    <t>28755130.0</t>
  </si>
  <si>
    <t>27680501.0</t>
  </si>
  <si>
    <t>19157008.0</t>
  </si>
  <si>
    <t>75733105.0</t>
  </si>
  <si>
    <t>28755205.0</t>
  </si>
  <si>
    <t>27680815.0</t>
  </si>
  <si>
    <t>19197621.0</t>
  </si>
  <si>
    <t>38182.0</t>
  </si>
  <si>
    <t>75779731.0</t>
  </si>
  <si>
    <t>28755296.0</t>
  </si>
  <si>
    <t>27681282.0</t>
  </si>
  <si>
    <t>19240215.0</t>
  </si>
  <si>
    <t>49457.0</t>
  </si>
  <si>
    <t>75818882.0</t>
  </si>
  <si>
    <t>28755323.0</t>
  </si>
  <si>
    <t>27681439.0</t>
  </si>
  <si>
    <t>19275601.0</t>
  </si>
  <si>
    <t>75832634.0</t>
  </si>
  <si>
    <t>28755443.0</t>
  </si>
  <si>
    <t>27682091.0</t>
  </si>
  <si>
    <t>19286282.0</t>
  </si>
  <si>
    <t>36567.0</t>
  </si>
  <si>
    <t>75838457.0</t>
  </si>
  <si>
    <t>28755477.0</t>
  </si>
  <si>
    <t>27682284.0</t>
  </si>
  <si>
    <t>19290734.0</t>
  </si>
  <si>
    <t>36996.0</t>
  </si>
  <si>
    <t>168.38</t>
  </si>
  <si>
    <t>75894002.0</t>
  </si>
  <si>
    <t>28762178.0</t>
  </si>
  <si>
    <t>27689527.0</t>
  </si>
  <si>
    <t>19328769.0</t>
  </si>
  <si>
    <t>75940123.0</t>
  </si>
  <si>
    <t>28762248.0</t>
  </si>
  <si>
    <t>27689843.0</t>
  </si>
  <si>
    <t>19371010.0</t>
  </si>
  <si>
    <t>75984442.0</t>
  </si>
  <si>
    <t>28762316.0</t>
  </si>
  <si>
    <t>27690204.0</t>
  </si>
  <si>
    <t>19411270.0</t>
  </si>
  <si>
    <t>35660.0</t>
  </si>
  <si>
    <t>76028432.0</t>
  </si>
  <si>
    <t>28762397.0</t>
  </si>
  <si>
    <t>27690598.0</t>
  </si>
  <si>
    <t>19451207.0</t>
  </si>
  <si>
    <t>76067677.0</t>
  </si>
  <si>
    <t>28762483.0</t>
  </si>
  <si>
    <t>27691002.0</t>
  </si>
  <si>
    <t>19486430.0</t>
  </si>
  <si>
    <t>41170.0</t>
  </si>
  <si>
    <t>35038.0</t>
  </si>
  <si>
    <t>76081229.0</t>
  </si>
  <si>
    <t>28762610.0</t>
  </si>
  <si>
    <t>27691613.0</t>
  </si>
  <si>
    <t>19497496.0</t>
  </si>
  <si>
    <t>76084610.0</t>
  </si>
  <si>
    <t>28762660.0</t>
  </si>
  <si>
    <t>27691881.0</t>
  </si>
  <si>
    <t>19500559.0</t>
  </si>
  <si>
    <t>76130387.0</t>
  </si>
  <si>
    <t>28763684.0</t>
  </si>
  <si>
    <t>27692419.0</t>
  </si>
  <si>
    <t>19540090.0</t>
  </si>
  <si>
    <t>76178392.0</t>
  </si>
  <si>
    <t>28763739.0</t>
  </si>
  <si>
    <t>27692755.0</t>
  </si>
  <si>
    <t>19583569.0</t>
  </si>
  <si>
    <t>76231689.0</t>
  </si>
  <si>
    <t>28763814.0</t>
  </si>
  <si>
    <t>27693092.0</t>
  </si>
  <si>
    <t>19632348.0</t>
  </si>
  <si>
    <t>55349.0</t>
  </si>
  <si>
    <t>76292593.0</t>
  </si>
  <si>
    <t>28763884.0</t>
  </si>
  <si>
    <t>27693401.0</t>
  </si>
  <si>
    <t>19688629.0</t>
  </si>
  <si>
    <t>76365258.0</t>
  </si>
  <si>
    <t>28763962.0</t>
  </si>
  <si>
    <t>27693744.0</t>
  </si>
  <si>
    <t>19756081.0</t>
  </si>
  <si>
    <t>76393318.0</t>
  </si>
  <si>
    <t>28764043.0</t>
  </si>
  <si>
    <t>27694353.0</t>
  </si>
  <si>
    <t>19781358.0</t>
  </si>
  <si>
    <t>30112.0</t>
  </si>
  <si>
    <t>76404428.0</t>
  </si>
  <si>
    <t>28764088.0</t>
  </si>
  <si>
    <t>27694628.0</t>
  </si>
  <si>
    <t>19791462.0</t>
  </si>
  <si>
    <t>47208.0</t>
  </si>
  <si>
    <t>76536313.0</t>
  </si>
  <si>
    <t>28768282.0</t>
  </si>
  <si>
    <t>27701737.0</t>
  </si>
  <si>
    <t>19907805.0</t>
  </si>
  <si>
    <t>120593.0</t>
  </si>
  <si>
    <t>76669894.0</t>
  </si>
  <si>
    <t>28768395.0</t>
  </si>
  <si>
    <t>27702230.0</t>
  </si>
  <si>
    <t>20036327.0</t>
  </si>
  <si>
    <t>136654.0</t>
  </si>
  <si>
    <t>70505.0</t>
  </si>
  <si>
    <t>76803382.0</t>
  </si>
  <si>
    <t>28768507.0</t>
  </si>
  <si>
    <t>27702757.0</t>
  </si>
  <si>
    <t>20164833.0</t>
  </si>
  <si>
    <t>136561.0</t>
  </si>
  <si>
    <t>76938342.0</t>
  </si>
  <si>
    <t>28768627.0</t>
  </si>
  <si>
    <t>27703308.0</t>
  </si>
  <si>
    <t>20294454.0</t>
  </si>
  <si>
    <t>138033.0</t>
  </si>
  <si>
    <t>77074303.0</t>
  </si>
  <si>
    <t>28768732.0</t>
  </si>
  <si>
    <t>27703924.0</t>
  </si>
  <si>
    <t>20424720.0</t>
  </si>
  <si>
    <t>139034.0</t>
  </si>
  <si>
    <t>77131368.0</t>
  </si>
  <si>
    <t>28768849.0</t>
  </si>
  <si>
    <t>27704452.0</t>
  </si>
  <si>
    <t>20478325.0</t>
  </si>
  <si>
    <t>106312.0</t>
  </si>
  <si>
    <t>77154802.0</t>
  </si>
  <si>
    <t>28768894.0</t>
  </si>
  <si>
    <t>27704625.0</t>
  </si>
  <si>
    <t>20500392.0</t>
  </si>
  <si>
    <t>26507.0</t>
  </si>
  <si>
    <t>108217.0</t>
  </si>
  <si>
    <t>77287356.0</t>
  </si>
  <si>
    <t>28775470.0</t>
  </si>
  <si>
    <t>27712036.0</t>
  </si>
  <si>
    <t>20614559.0</t>
  </si>
  <si>
    <t>120681.0</t>
  </si>
  <si>
    <t>108230.0</t>
  </si>
  <si>
    <t>77412773.0</t>
  </si>
  <si>
    <t>28775576.0</t>
  </si>
  <si>
    <t>27712579.0</t>
  </si>
  <si>
    <t>20735405.0</t>
  </si>
  <si>
    <t>128797.0</t>
  </si>
  <si>
    <t>107106.0</t>
  </si>
  <si>
    <t>77534289.0</t>
  </si>
  <si>
    <t>28775688.0</t>
  </si>
  <si>
    <t>27713114.0</t>
  </si>
  <si>
    <t>20852401.0</t>
  </si>
  <si>
    <t>105440.0</t>
  </si>
  <si>
    <t>77663006.0</t>
  </si>
  <si>
    <t>28775982.0</t>
  </si>
  <si>
    <t>27715669.0</t>
  </si>
  <si>
    <t>20973803.0</t>
  </si>
  <si>
    <t>124627.0</t>
  </si>
  <si>
    <t>103526.0</t>
  </si>
  <si>
    <t>77783822.0</t>
  </si>
  <si>
    <t>28776120.0</t>
  </si>
  <si>
    <t>27716392.0</t>
  </si>
  <si>
    <t>21089343.0</t>
  </si>
  <si>
    <t>124021.0</t>
  </si>
  <si>
    <t>101380.0</t>
  </si>
  <si>
    <t>77834243.0</t>
  </si>
  <si>
    <t>28776219.0</t>
  </si>
  <si>
    <t>27716927.0</t>
  </si>
  <si>
    <t>21136214.0</t>
  </si>
  <si>
    <t>100451.0</t>
  </si>
  <si>
    <t>77852032.0</t>
  </si>
  <si>
    <t>28776305.0</t>
  </si>
  <si>
    <t>27717135.0</t>
  </si>
  <si>
    <t>21152796.0</t>
  </si>
  <si>
    <t>172.86</t>
  </si>
  <si>
    <t>77964278.0</t>
  </si>
  <si>
    <t>28782412.0</t>
  </si>
  <si>
    <t>27723778.0</t>
  </si>
  <si>
    <t>21252292.0</t>
  </si>
  <si>
    <t>97257.0</t>
  </si>
  <si>
    <t>78071249.0</t>
  </si>
  <si>
    <t>28782455.0</t>
  </si>
  <si>
    <t>27723965.0</t>
  </si>
  <si>
    <t>21351808.0</t>
  </si>
  <si>
    <t>114197.0</t>
  </si>
  <si>
    <t>94230.0</t>
  </si>
  <si>
    <t>78168430.0</t>
  </si>
  <si>
    <t>28782504.0</t>
  </si>
  <si>
    <t>27724181.0</t>
  </si>
  <si>
    <t>21445266.0</t>
  </si>
  <si>
    <t>78263604.0</t>
  </si>
  <si>
    <t>28782565.0</t>
  </si>
  <si>
    <t>27724396.0</t>
  </si>
  <si>
    <t>21536517.0</t>
  </si>
  <si>
    <t>88127.0</t>
  </si>
  <si>
    <t>78350429.0</t>
  </si>
  <si>
    <t>28782660.0</t>
  </si>
  <si>
    <t>27724641.0</t>
  </si>
  <si>
    <t>21619306.0</t>
  </si>
  <si>
    <t>94051.0</t>
  </si>
  <si>
    <t>173.96</t>
  </si>
  <si>
    <t>78388026.0</t>
  </si>
  <si>
    <t>28782781.0</t>
  </si>
  <si>
    <t>27725036.0</t>
  </si>
  <si>
    <t>21654037.0</t>
  </si>
  <si>
    <t>44823.0</t>
  </si>
  <si>
    <t>82589.0</t>
  </si>
  <si>
    <t>78399816.0</t>
  </si>
  <si>
    <t>28782812.0</t>
  </si>
  <si>
    <t>27725172.0</t>
  </si>
  <si>
    <t>21664973.0</t>
  </si>
  <si>
    <t>78490367.0</t>
  </si>
  <si>
    <t>28783339.0</t>
  </si>
  <si>
    <t>27725321.0</t>
  </si>
  <si>
    <t>21732831.0</t>
  </si>
  <si>
    <t>74469.0</t>
  </si>
  <si>
    <t>79051.0</t>
  </si>
  <si>
    <t>78561417.0</t>
  </si>
  <si>
    <t>28783382.0</t>
  </si>
  <si>
    <t>27725472.0</t>
  </si>
  <si>
    <t>21800727.0</t>
  </si>
  <si>
    <t>73522.0</t>
  </si>
  <si>
    <t>174.43</t>
  </si>
  <si>
    <t>78627552.0</t>
  </si>
  <si>
    <t>28783440.0</t>
  </si>
  <si>
    <t>27725626.0</t>
  </si>
  <si>
    <t>21863984.0</t>
  </si>
  <si>
    <t>68690.0</t>
  </si>
  <si>
    <t>78693749.0</t>
  </si>
  <si>
    <t>28783511.0</t>
  </si>
  <si>
    <t>27725780.0</t>
  </si>
  <si>
    <t>21926936.0</t>
  </si>
  <si>
    <t>70639.0</t>
  </si>
  <si>
    <t>64152.0</t>
  </si>
  <si>
    <t>78704536.0</t>
  </si>
  <si>
    <t>28783562.0</t>
  </si>
  <si>
    <t>27725925.0</t>
  </si>
  <si>
    <t>21937527.0</t>
  </si>
  <si>
    <t>78709942.0</t>
  </si>
  <si>
    <t>28783635.0</t>
  </si>
  <si>
    <t>27726234.0</t>
  </si>
  <si>
    <t>21942551.0</t>
  </si>
  <si>
    <t>38595.0</t>
  </si>
  <si>
    <t>78711923.0</t>
  </si>
  <si>
    <t>28783673.0</t>
  </si>
  <si>
    <t>27726347.0</t>
  </si>
  <si>
    <t>21944381.0</t>
  </si>
  <si>
    <t>78933747.0</t>
  </si>
  <si>
    <t>28790571.0</t>
  </si>
  <si>
    <t>27736514.0</t>
  </si>
  <si>
    <t>22119865.0</t>
  </si>
  <si>
    <t>53781.0</t>
  </si>
  <si>
    <t>78984413.0</t>
  </si>
  <si>
    <t>28790613.0</t>
  </si>
  <si>
    <t>27736630.0</t>
  </si>
  <si>
    <t>22167879.0</t>
  </si>
  <si>
    <t>54215.0</t>
  </si>
  <si>
    <t>50741.0</t>
  </si>
  <si>
    <t>79031303.0</t>
  </si>
  <si>
    <t>28790672.0</t>
  </si>
  <si>
    <t>27736763.0</t>
  </si>
  <si>
    <t>22212310.0</t>
  </si>
  <si>
    <t>50439.0</t>
  </si>
  <si>
    <t>175.47</t>
  </si>
  <si>
    <t>79077076.0</t>
  </si>
  <si>
    <t>28790726.0</t>
  </si>
  <si>
    <t>27736902.0</t>
  </si>
  <si>
    <t>22255415.0</t>
  </si>
  <si>
    <t>49322.0</t>
  </si>
  <si>
    <t>79086064.0</t>
  </si>
  <si>
    <t>28790775.0</t>
  </si>
  <si>
    <t>27737070.0</t>
  </si>
  <si>
    <t>22264186.0</t>
  </si>
  <si>
    <t>79090635.0</t>
  </si>
  <si>
    <t>28790846.0</t>
  </si>
  <si>
    <t>27737301.0</t>
  </si>
  <si>
    <t>22268455.0</t>
  </si>
  <si>
    <t>175.61</t>
  </si>
  <si>
    <t>79145610.0</t>
  </si>
  <si>
    <t>28790866.0</t>
  </si>
  <si>
    <t>27737376.0</t>
  </si>
  <si>
    <t>22318586.0</t>
  </si>
  <si>
    <t>79198288.0</t>
  </si>
  <si>
    <t>28794533.0</t>
  </si>
  <si>
    <t>27738797.0</t>
  </si>
  <si>
    <t>22362887.0</t>
  </si>
  <si>
    <t>39427.0</t>
  </si>
  <si>
    <t>175.84</t>
  </si>
  <si>
    <t>79237469.0</t>
  </si>
  <si>
    <t>28794571.0</t>
  </si>
  <si>
    <t>27738888.0</t>
  </si>
  <si>
    <t>22399715.0</t>
  </si>
  <si>
    <t>79278660.0</t>
  </si>
  <si>
    <t>28794618.0</t>
  </si>
  <si>
    <t>27739007.0</t>
  </si>
  <si>
    <t>22438543.0</t>
  </si>
  <si>
    <t>79314480.0</t>
  </si>
  <si>
    <t>28794687.0</t>
  </si>
  <si>
    <t>27739110.0</t>
  </si>
  <si>
    <t>22472032.0</t>
  </si>
  <si>
    <t>38588.0</t>
  </si>
  <si>
    <t>79322352.0</t>
  </si>
  <si>
    <t>28794736.0</t>
  </si>
  <si>
    <t>27739253.0</t>
  </si>
  <si>
    <t>22479712.0</t>
  </si>
  <si>
    <t>176.12</t>
  </si>
  <si>
    <t>79326289.0</t>
  </si>
  <si>
    <t>28794797.0</t>
  </si>
  <si>
    <t>27739484.0</t>
  </si>
  <si>
    <t>22483357.0</t>
  </si>
  <si>
    <t>32996.0</t>
  </si>
  <si>
    <t>176.13</t>
  </si>
  <si>
    <t>79367977.0</t>
  </si>
  <si>
    <t>28794825.0</t>
  </si>
  <si>
    <t>27739574.0</t>
  </si>
  <si>
    <t>22520701.0</t>
  </si>
  <si>
    <t>79409222.0</t>
  </si>
  <si>
    <t>28799786.0</t>
  </si>
  <si>
    <t>27744037.0</t>
  </si>
  <si>
    <t>22548255.0</t>
  </si>
  <si>
    <t>176.31</t>
  </si>
  <si>
    <t>79438985.0</t>
  </si>
  <si>
    <t>28799835.0</t>
  </si>
  <si>
    <t>27744150.0</t>
  </si>
  <si>
    <t>22575965.0</t>
  </si>
  <si>
    <t>79466981.0</t>
  </si>
  <si>
    <t>28799886.0</t>
  </si>
  <si>
    <t>27744250.0</t>
  </si>
  <si>
    <t>22602085.0</t>
  </si>
  <si>
    <t>79494568.0</t>
  </si>
  <si>
    <t>28799928.0</t>
  </si>
  <si>
    <t>27744359.0</t>
  </si>
  <si>
    <t>22627677.0</t>
  </si>
  <si>
    <t>79501200.0</t>
  </si>
  <si>
    <t>28799992.0</t>
  </si>
  <si>
    <t>27744510.0</t>
  </si>
  <si>
    <t>22634094.0</t>
  </si>
  <si>
    <t>176.52</t>
  </si>
  <si>
    <t>79504509.0</t>
  </si>
  <si>
    <t>28800068.0</t>
  </si>
  <si>
    <t>27744745.0</t>
  </si>
  <si>
    <t>22637092.0</t>
  </si>
  <si>
    <t>79505732.0</t>
  </si>
  <si>
    <t>28800110.0</t>
  </si>
  <si>
    <t>27744820.0</t>
  </si>
  <si>
    <t>22665677.0</t>
  </si>
  <si>
    <t>176.53</t>
  </si>
  <si>
    <t>79533278.0</t>
  </si>
  <si>
    <t>28808193.0</t>
  </si>
  <si>
    <t>27751672.0</t>
  </si>
  <si>
    <t>22691956.0</t>
  </si>
  <si>
    <t>79538779.0</t>
  </si>
  <si>
    <t>28808226.0</t>
  </si>
  <si>
    <t>27751780.0</t>
  </si>
  <si>
    <t>22714991.0</t>
  </si>
  <si>
    <t>79545914.0</t>
  </si>
  <si>
    <t>28808423.0</t>
  </si>
  <si>
    <t>27752195.0</t>
  </si>
  <si>
    <t>22736171.0</t>
  </si>
  <si>
    <t>79550916.0</t>
  </si>
  <si>
    <t>28808475.0</t>
  </si>
  <si>
    <t>27752287.0</t>
  </si>
  <si>
    <t>22755934.0</t>
  </si>
  <si>
    <t>79556242.0</t>
  </si>
  <si>
    <t>28808516.0</t>
  </si>
  <si>
    <t>27752416.0</t>
  </si>
  <si>
    <t>22761090.0</t>
  </si>
  <si>
    <t>79558518.0</t>
  </si>
  <si>
    <t>28808584.0</t>
  </si>
  <si>
    <t>27752539.0</t>
  </si>
  <si>
    <t>22763175.0</t>
  </si>
  <si>
    <t>79559312.0</t>
  </si>
  <si>
    <t>28808595.0</t>
  </si>
  <si>
    <t>27752595.0</t>
  </si>
  <si>
    <t>22786037.0</t>
  </si>
  <si>
    <t>176.65</t>
  </si>
  <si>
    <t>79563188.0</t>
  </si>
  <si>
    <t>28808687.0</t>
  </si>
  <si>
    <t>27752754.0</t>
  </si>
  <si>
    <t>22801449.0</t>
  </si>
  <si>
    <t>79567310.0</t>
  </si>
  <si>
    <t>28808726.0</t>
  </si>
  <si>
    <t>27752840.0</t>
  </si>
  <si>
    <t>22818899.0</t>
  </si>
  <si>
    <t>176.66</t>
  </si>
  <si>
    <t>79571409.0</t>
  </si>
  <si>
    <t>28808756.0</t>
  </si>
  <si>
    <t>27752935.0</t>
  </si>
  <si>
    <t>22835534.0</t>
  </si>
  <si>
    <t>79575635.0</t>
  </si>
  <si>
    <t>28808797.0</t>
  </si>
  <si>
    <t>27753016.0</t>
  </si>
  <si>
    <t>22852668.0</t>
  </si>
  <si>
    <t>176.68</t>
  </si>
  <si>
    <t>79579658.0</t>
  </si>
  <si>
    <t>28808836.0</t>
  </si>
  <si>
    <t>27753143.0</t>
  </si>
  <si>
    <t>22856525.0</t>
  </si>
  <si>
    <t>176.69</t>
  </si>
  <si>
    <t>79582101.0</t>
  </si>
  <si>
    <t>28808895.0</t>
  </si>
  <si>
    <t>27753290.0</t>
  </si>
  <si>
    <t>22858762.0</t>
  </si>
  <si>
    <t>79582947.0</t>
  </si>
  <si>
    <t>28808922.0</t>
  </si>
  <si>
    <t>27753369.0</t>
  </si>
  <si>
    <t>22859502.0</t>
  </si>
  <si>
    <t>79611152.0</t>
  </si>
  <si>
    <t>28818695.0</t>
  </si>
  <si>
    <t>27764028.0</t>
  </si>
  <si>
    <t>22866703.0</t>
  </si>
  <si>
    <t>79615131.0</t>
  </si>
  <si>
    <t>28818722.0</t>
  </si>
  <si>
    <t>27764085.0</t>
  </si>
  <si>
    <t>22870598.0</t>
  </si>
  <si>
    <t>176.77</t>
  </si>
  <si>
    <t>79618982.0</t>
  </si>
  <si>
    <t>28818745.0</t>
  </si>
  <si>
    <t>27764156.0</t>
  </si>
  <si>
    <t>22874355.0</t>
  </si>
  <si>
    <t>79622673.0</t>
  </si>
  <si>
    <t>28818780.0</t>
  </si>
  <si>
    <t>27764273.0</t>
  </si>
  <si>
    <t>22929207.0</t>
  </si>
  <si>
    <t>79626157.0</t>
  </si>
  <si>
    <t>28818823.0</t>
  </si>
  <si>
    <t>27764361.0</t>
  </si>
  <si>
    <t>22932560.0</t>
  </si>
  <si>
    <t>79628063.0</t>
  </si>
  <si>
    <t>28818876.0</t>
  </si>
  <si>
    <t>27764489.0</t>
  </si>
  <si>
    <t>22934285.0</t>
  </si>
  <si>
    <t>79628676.0</t>
  </si>
  <si>
    <t>28818888.0</t>
  </si>
  <si>
    <t>27764521.0</t>
  </si>
  <si>
    <t>22934854.0</t>
  </si>
  <si>
    <t>79636098.0</t>
  </si>
  <si>
    <t>28820281.0</t>
  </si>
  <si>
    <t>27765826.0</t>
  </si>
  <si>
    <t>22938376.0</t>
  </si>
  <si>
    <t>79638734.0</t>
  </si>
  <si>
    <t>28820311.0</t>
  </si>
  <si>
    <t>27765899.0</t>
  </si>
  <si>
    <t>22940909.0</t>
  </si>
  <si>
    <t>79641842.0</t>
  </si>
  <si>
    <t>28820337.0</t>
  </si>
  <si>
    <t>27765968.0</t>
  </si>
  <si>
    <t>22943922.0</t>
  </si>
  <si>
    <t>176.83</t>
  </si>
  <si>
    <t>79644675.0</t>
  </si>
  <si>
    <t>28820353.0</t>
  </si>
  <si>
    <t>27766024.0</t>
  </si>
  <si>
    <t>22995015.0</t>
  </si>
  <si>
    <t>79647331.0</t>
  </si>
  <si>
    <t>28820387.0</t>
  </si>
  <si>
    <t>27766083.0</t>
  </si>
  <si>
    <t>22997578.0</t>
  </si>
  <si>
    <t>79648873.0</t>
  </si>
  <si>
    <t>28820414.0</t>
  </si>
  <si>
    <t>27766189.0</t>
  </si>
  <si>
    <t>22998987.0</t>
  </si>
  <si>
    <t>79649403.0</t>
  </si>
  <si>
    <t>28820430.0</t>
  </si>
  <si>
    <t>27766240.0</t>
  </si>
  <si>
    <t>22999450.0</t>
  </si>
  <si>
    <t>176.85</t>
  </si>
  <si>
    <t>79665991.0</t>
  </si>
  <si>
    <t>28827686.0</t>
  </si>
  <si>
    <t>27772975.0</t>
  </si>
  <si>
    <t>23001604.0</t>
  </si>
  <si>
    <t>79668365.0</t>
  </si>
  <si>
    <t>28827711.0</t>
  </si>
  <si>
    <t>27773032.0</t>
  </si>
  <si>
    <t>23003896.0</t>
  </si>
  <si>
    <t>79670830.0</t>
  </si>
  <si>
    <t>28827743.0</t>
  </si>
  <si>
    <t>27773090.0</t>
  </si>
  <si>
    <t>23006271.0</t>
  </si>
  <si>
    <t>79673240.0</t>
  </si>
  <si>
    <t>28827776.0</t>
  </si>
  <si>
    <t>27773152.0</t>
  </si>
  <si>
    <t>23057193.0</t>
  </si>
  <si>
    <t>79675389.0</t>
  </si>
  <si>
    <t>28827802.0</t>
  </si>
  <si>
    <t>27773207.0</t>
  </si>
  <si>
    <t>23059261.0</t>
  </si>
  <si>
    <t>79676680.0</t>
  </si>
  <si>
    <t>28827844.0</t>
  </si>
  <si>
    <t>27773320.0</t>
  </si>
  <si>
    <t>23060397.0</t>
  </si>
  <si>
    <t>79677024.0</t>
  </si>
  <si>
    <t>28827854.0</t>
  </si>
  <si>
    <t>27773350.0</t>
  </si>
  <si>
    <t>23060701.0</t>
  </si>
  <si>
    <t>79679162.0</t>
  </si>
  <si>
    <t>28827897.0</t>
  </si>
  <si>
    <t>27773447.0</t>
  </si>
  <si>
    <t>23062699.0</t>
  </si>
  <si>
    <t>79690700.0</t>
  </si>
  <si>
    <t>28831957.0</t>
  </si>
  <si>
    <t>27777692.0</t>
  </si>
  <si>
    <t>23065754.0</t>
  </si>
  <si>
    <t>79694785.0</t>
  </si>
  <si>
    <t>28832035.0</t>
  </si>
  <si>
    <t>27777843.0</t>
  </si>
  <si>
    <t>23068379.0</t>
  </si>
  <si>
    <t>79697485.0</t>
  </si>
  <si>
    <t>28832085.0</t>
  </si>
  <si>
    <t>27777944.0</t>
  </si>
  <si>
    <t>23070928.0</t>
  </si>
  <si>
    <t>79700131.0</t>
  </si>
  <si>
    <t>28832132.0</t>
  </si>
  <si>
    <t>27778050.0</t>
  </si>
  <si>
    <t>23073421.0</t>
  </si>
  <si>
    <t>79701375.0</t>
  </si>
  <si>
    <t>28832149.0</t>
  </si>
  <si>
    <t>27778128.0</t>
  </si>
  <si>
    <t>23074570.0</t>
  </si>
  <si>
    <t>79701748.0</t>
  </si>
  <si>
    <t>28832154.0</t>
  </si>
  <si>
    <t>27778163.0</t>
  </si>
  <si>
    <t>23074903.0</t>
  </si>
  <si>
    <t>79725980.0</t>
  </si>
  <si>
    <t>28844092.0</t>
  </si>
  <si>
    <t>27786764.0</t>
  </si>
  <si>
    <t>23097177.0</t>
  </si>
  <si>
    <t>79728466.0</t>
  </si>
  <si>
    <t>28844134.0</t>
  </si>
  <si>
    <t>27786864.0</t>
  </si>
  <si>
    <t>23099521.0</t>
  </si>
  <si>
    <t>79731347.0</t>
  </si>
  <si>
    <t>28844172.0</t>
  </si>
  <si>
    <t>27786973.0</t>
  </si>
  <si>
    <t>23102255.0</t>
  </si>
  <si>
    <t>79734194.0</t>
  </si>
  <si>
    <t>28844215.0</t>
  </si>
  <si>
    <t>27787088.0</t>
  </si>
  <si>
    <t>23104944.0</t>
  </si>
  <si>
    <t>79737510.0</t>
  </si>
  <si>
    <t>28844262.0</t>
  </si>
  <si>
    <t>27787205.0</t>
  </si>
  <si>
    <t>23108096.0</t>
  </si>
  <si>
    <t>79739572.0</t>
  </si>
  <si>
    <t>28844304.0</t>
  </si>
  <si>
    <t>27787302.0</t>
  </si>
  <si>
    <t>23110019.0</t>
  </si>
  <si>
    <t>177.05</t>
  </si>
  <si>
    <t>79740249.0</t>
  </si>
  <si>
    <t>28844318.0</t>
  </si>
  <si>
    <t>27787333.0</t>
  </si>
  <si>
    <t>23110651.0</t>
  </si>
  <si>
    <t>79756914.0</t>
  </si>
  <si>
    <t>28851602.0</t>
  </si>
  <si>
    <t>27791808.0</t>
  </si>
  <si>
    <t>23115715.0</t>
  </si>
  <si>
    <t>79761260.0</t>
  </si>
  <si>
    <t>28852008.0</t>
  </si>
  <si>
    <t>27792276.0</t>
  </si>
  <si>
    <t>23119174.0</t>
  </si>
  <si>
    <t>79764688.0</t>
  </si>
  <si>
    <t>28852033.0</t>
  </si>
  <si>
    <t>27792331.0</t>
  </si>
  <si>
    <t>23122522.0</t>
  </si>
  <si>
    <t>79767882.0</t>
  </si>
  <si>
    <t>28852056.0</t>
  </si>
  <si>
    <t>27792397.0</t>
  </si>
  <si>
    <t>23125627.0</t>
  </si>
  <si>
    <t>79770596.0</t>
  </si>
  <si>
    <t>28852081.0</t>
  </si>
  <si>
    <t>27792462.0</t>
  </si>
  <si>
    <t>23128251.0</t>
  </si>
  <si>
    <t>79771932.0</t>
  </si>
  <si>
    <t>28852101.0</t>
  </si>
  <si>
    <t>27792554.0</t>
  </si>
  <si>
    <t>23129475.0</t>
  </si>
  <si>
    <t>79772274.0</t>
  </si>
  <si>
    <t>28852112.0</t>
  </si>
  <si>
    <t>27792573.0</t>
  </si>
  <si>
    <t>23129787.0</t>
  </si>
  <si>
    <t>79779047.0</t>
  </si>
  <si>
    <t>28854317.0</t>
  </si>
  <si>
    <t>27796176.0</t>
  </si>
  <si>
    <t>23130623.0</t>
  </si>
  <si>
    <t>79781503.0</t>
  </si>
  <si>
    <t>28854349.0</t>
  </si>
  <si>
    <t>27796225.0</t>
  </si>
  <si>
    <t>23132998.0</t>
  </si>
  <si>
    <t>79784628.0</t>
  </si>
  <si>
    <t>28854382.0</t>
  </si>
  <si>
    <t>27796281.0</t>
  </si>
  <si>
    <t>23136034.0</t>
  </si>
  <si>
    <t>79787374.0</t>
  </si>
  <si>
    <t>28854406.0</t>
  </si>
  <si>
    <t>27796343.0</t>
  </si>
  <si>
    <t>23138694.0</t>
  </si>
  <si>
    <t>79790492.0</t>
  </si>
  <si>
    <t>28854439.0</t>
  </si>
  <si>
    <t>27796401.0</t>
  </si>
  <si>
    <t>23141721.0</t>
  </si>
  <si>
    <t>79792054.0</t>
  </si>
  <si>
    <t>28854477.0</t>
  </si>
  <si>
    <t>27796497.0</t>
  </si>
  <si>
    <t>23143149.0</t>
  </si>
  <si>
    <t>79792630.0</t>
  </si>
  <si>
    <t>28854488.0</t>
  </si>
  <si>
    <t>27796527.0</t>
  </si>
  <si>
    <t>23143684.0</t>
  </si>
  <si>
    <t>79908733.0</t>
  </si>
  <si>
    <t>28885291.0</t>
  </si>
  <si>
    <t>27841149.0</t>
  </si>
  <si>
    <t>23156975.0</t>
  </si>
  <si>
    <t>79911401.0</t>
  </si>
  <si>
    <t>28885311.0</t>
  </si>
  <si>
    <t>27841201.0</t>
  </si>
  <si>
    <t>23159571.0</t>
  </si>
  <si>
    <t>79914402.0</t>
  </si>
  <si>
    <t>28885340.0</t>
  </si>
  <si>
    <t>27841251.0</t>
  </si>
  <si>
    <t>23162493.0</t>
  </si>
  <si>
    <t>80085786.0</t>
  </si>
  <si>
    <t>28885364.0</t>
  </si>
  <si>
    <t>27841288.0</t>
  </si>
  <si>
    <t>23313510.0</t>
  </si>
  <si>
    <t>80088661.0</t>
  </si>
  <si>
    <t>28885392.0</t>
  </si>
  <si>
    <t>27841381.0</t>
  </si>
  <si>
    <t>23316264.0</t>
  </si>
  <si>
    <t>80090105.0</t>
  </si>
  <si>
    <t>28885451.0</t>
  </si>
  <si>
    <t>27841481.0</t>
  </si>
  <si>
    <t>23317549.0</t>
  </si>
  <si>
    <t>80090567.0</t>
  </si>
  <si>
    <t>28885461.0</t>
  </si>
  <si>
    <t>27841527.0</t>
  </si>
  <si>
    <t>23317955.0</t>
  </si>
  <si>
    <t>177.83</t>
  </si>
  <si>
    <t>80098405.0</t>
  </si>
  <si>
    <t>28887302.0</t>
  </si>
  <si>
    <t>27843401.0</t>
  </si>
  <si>
    <t>23321097.0</t>
  </si>
  <si>
    <t>177.84</t>
  </si>
  <si>
    <t>80100825.0</t>
  </si>
  <si>
    <t>28887328.0</t>
  </si>
  <si>
    <t>27843444.0</t>
  </si>
  <si>
    <t>23323448.0</t>
  </si>
  <si>
    <t>80103492.0</t>
  </si>
  <si>
    <t>28887354.0</t>
  </si>
  <si>
    <t>27843494.0</t>
  </si>
  <si>
    <t>23326039.0</t>
  </si>
  <si>
    <t>80162287.0</t>
  </si>
  <si>
    <t>28887390.0</t>
  </si>
  <si>
    <t>27843556.0</t>
  </si>
  <si>
    <t>23384018.0</t>
  </si>
  <si>
    <t>177.98</t>
  </si>
  <si>
    <t>80164455.0</t>
  </si>
  <si>
    <t>28887426.0</t>
  </si>
  <si>
    <t>27843639.0</t>
  </si>
  <si>
    <t>23386067.0</t>
  </si>
  <si>
    <t>80165690.0</t>
  </si>
  <si>
    <t>28887453.0</t>
  </si>
  <si>
    <t>27843729.0</t>
  </si>
  <si>
    <t>23387185.0</t>
  </si>
  <si>
    <t>80166161.0</t>
  </si>
  <si>
    <t>28887466.0</t>
  </si>
  <si>
    <t>27843773.0</t>
  </si>
  <si>
    <t>23387599.0</t>
  </si>
  <si>
    <t>80176689.0</t>
  </si>
  <si>
    <t>28888920.0</t>
  </si>
  <si>
    <t>27845290.0</t>
  </si>
  <si>
    <t>23394928.0</t>
  </si>
  <si>
    <t>178.02</t>
  </si>
  <si>
    <t>80178677.0</t>
  </si>
  <si>
    <t>28888943.0</t>
  </si>
  <si>
    <t>27845353.0</t>
  </si>
  <si>
    <t>23396830.0</t>
  </si>
  <si>
    <t>80181132.0</t>
  </si>
  <si>
    <t>28888964.0</t>
  </si>
  <si>
    <t>27845406.0</t>
  </si>
  <si>
    <t>23399211.0</t>
  </si>
  <si>
    <t>80280173.0</t>
  </si>
  <si>
    <t>28888989.0</t>
  </si>
  <si>
    <t>27845485.0</t>
  </si>
  <si>
    <t>23495417.0</t>
  </si>
  <si>
    <t>80283328.0</t>
  </si>
  <si>
    <t>28889018.0</t>
  </si>
  <si>
    <t>27845546.0</t>
  </si>
  <si>
    <t>23498482.0</t>
  </si>
  <si>
    <t>80285192.0</t>
  </si>
  <si>
    <t>28889063.0</t>
  </si>
  <si>
    <t>27845644.0</t>
  </si>
  <si>
    <t>23500203.0</t>
  </si>
  <si>
    <t>178.26</t>
  </si>
  <si>
    <t>80285899.0</t>
  </si>
  <si>
    <t>28889084.0</t>
  </si>
  <si>
    <t>27845678.0</t>
  </si>
  <si>
    <t>23500855.0</t>
  </si>
  <si>
    <t>80302315.0</t>
  </si>
  <si>
    <t>28895166.0</t>
  </si>
  <si>
    <t>27852239.0</t>
  </si>
  <si>
    <t>23504455.0</t>
  </si>
  <si>
    <t>80304926.0</t>
  </si>
  <si>
    <t>28895190.0</t>
  </si>
  <si>
    <t>27852296.0</t>
  </si>
  <si>
    <t>23506985.0</t>
  </si>
  <si>
    <t>80307426.0</t>
  </si>
  <si>
    <t>28895216.0</t>
  </si>
  <si>
    <t>27852342.0</t>
  </si>
  <si>
    <t>23509413.0</t>
  </si>
  <si>
    <t>80384165.0</t>
  </si>
  <si>
    <t>28895250.0</t>
  </si>
  <si>
    <t>27852399.0</t>
  </si>
  <si>
    <t>23584100.0</t>
  </si>
  <si>
    <t>178.48</t>
  </si>
  <si>
    <t>80386603.0</t>
  </si>
  <si>
    <t>28895279.0</t>
  </si>
  <si>
    <t>27852476.0</t>
  </si>
  <si>
    <t>23586432.0</t>
  </si>
  <si>
    <t>80388164.0</t>
  </si>
  <si>
    <t>28895313.0</t>
  </si>
  <si>
    <t>27852558.0</t>
  </si>
  <si>
    <t>23587877.0</t>
  </si>
  <si>
    <t>80388646.0</t>
  </si>
  <si>
    <t>28895321.0</t>
  </si>
  <si>
    <t>27852580.0</t>
  </si>
  <si>
    <t>23588329.0</t>
  </si>
  <si>
    <t>80402171.0</t>
  </si>
  <si>
    <t>28898111.0</t>
  </si>
  <si>
    <t>27855328.0</t>
  </si>
  <si>
    <t>23596123.0</t>
  </si>
  <si>
    <t>80404716.0</t>
  </si>
  <si>
    <t>28898157.0</t>
  </si>
  <si>
    <t>27855389.0</t>
  </si>
  <si>
    <t>23598561.0</t>
  </si>
  <si>
    <t>80407675.0</t>
  </si>
  <si>
    <t>28898191.0</t>
  </si>
  <si>
    <t>27855449.0</t>
  </si>
  <si>
    <t>23601426.0</t>
  </si>
  <si>
    <t>178.53</t>
  </si>
  <si>
    <t>80463987.0</t>
  </si>
  <si>
    <t>28898224.0</t>
  </si>
  <si>
    <t>27855507.0</t>
  </si>
  <si>
    <t>23656363.0</t>
  </si>
  <si>
    <t>178.65</t>
  </si>
  <si>
    <t>80466198.0</t>
  </si>
  <si>
    <t>28898257.0</t>
  </si>
  <si>
    <t>27855585.0</t>
  </si>
  <si>
    <t>23658463.0</t>
  </si>
  <si>
    <t>178.66</t>
  </si>
  <si>
    <t>80467996.0</t>
  </si>
  <si>
    <t>28898295.0</t>
  </si>
  <si>
    <t>27855706.0</t>
  </si>
  <si>
    <t>23660102.0</t>
  </si>
  <si>
    <t>80468678.0</t>
  </si>
  <si>
    <t>28898303.0</t>
  </si>
  <si>
    <t>27855722.0</t>
  </si>
  <si>
    <t>23660760.0</t>
  </si>
  <si>
    <t>80474709.0</t>
  </si>
  <si>
    <t>28900011.0</t>
  </si>
  <si>
    <t>27857647.0</t>
  </si>
  <si>
    <t>23663248.0</t>
  </si>
  <si>
    <t>80477253.0</t>
  </si>
  <si>
    <t>28900040.0</t>
  </si>
  <si>
    <t>27857697.0</t>
  </si>
  <si>
    <t>23665713.0</t>
  </si>
  <si>
    <t>80479912.0</t>
  </si>
  <si>
    <t>28900073.0</t>
  </si>
  <si>
    <t>27857753.0</t>
  </si>
  <si>
    <t>23668283.0</t>
  </si>
  <si>
    <t>80527456.0</t>
  </si>
  <si>
    <t>28900111.0</t>
  </si>
  <si>
    <t>27857809.0</t>
  </si>
  <si>
    <t>23717036.0</t>
  </si>
  <si>
    <t>80529770.0</t>
  </si>
  <si>
    <t>28900145.0</t>
  </si>
  <si>
    <t>27857897.0</t>
  </si>
  <si>
    <t>23719228.0</t>
  </si>
  <si>
    <t>80531265.0</t>
  </si>
  <si>
    <t>28900179.0</t>
  </si>
  <si>
    <t>27857991.0</t>
  </si>
  <si>
    <t>23720595.0</t>
  </si>
  <si>
    <t>80531892.0</t>
  </si>
  <si>
    <t>28900206.0</t>
  </si>
  <si>
    <t>27858041.0</t>
  </si>
  <si>
    <t>23721145.0</t>
  </si>
  <si>
    <t>80535616.0</t>
  </si>
  <si>
    <t>28900313.0</t>
  </si>
  <si>
    <t>27858233.0</t>
  </si>
  <si>
    <t>23723938.0</t>
  </si>
  <si>
    <t>80538711.0</t>
  </si>
  <si>
    <t>28900331.0</t>
  </si>
  <si>
    <t>27858296.0</t>
  </si>
  <si>
    <t>23726952.0</t>
  </si>
  <si>
    <t>80541897.0</t>
  </si>
  <si>
    <t>28900366.0</t>
  </si>
  <si>
    <t>27858351.0</t>
  </si>
  <si>
    <t>23730048.0</t>
  </si>
  <si>
    <t>80588143.0</t>
  </si>
  <si>
    <t>28900400.0</t>
  </si>
  <si>
    <t>27858433.0</t>
  </si>
  <si>
    <t>23776145.0</t>
  </si>
  <si>
    <t>80591198.0</t>
  </si>
  <si>
    <t>28900458.0</t>
  </si>
  <si>
    <t>27858528.0</t>
  </si>
  <si>
    <t>23779047.0</t>
  </si>
  <si>
    <t>80592976.0</t>
  </si>
  <si>
    <t>28900502.0</t>
  </si>
  <si>
    <t>27858630.0</t>
  </si>
  <si>
    <t>23780679.0</t>
  </si>
  <si>
    <t>80593595.0</t>
  </si>
  <si>
    <t>28900530.0</t>
  </si>
  <si>
    <t>27858677.0</t>
  </si>
  <si>
    <t>23781223.0</t>
  </si>
  <si>
    <t>80596400.0</t>
  </si>
  <si>
    <t>28900616.0</t>
  </si>
  <si>
    <t>27858853.0</t>
  </si>
  <si>
    <t>23783648.0</t>
  </si>
  <si>
    <t>178.95</t>
  </si>
  <si>
    <t>80599118.0</t>
  </si>
  <si>
    <t>28900646.0</t>
  </si>
  <si>
    <t>27858920.0</t>
  </si>
  <si>
    <t>23786269.0</t>
  </si>
  <si>
    <t>80601244.0</t>
  </si>
  <si>
    <t>28900682.0</t>
  </si>
  <si>
    <t>27858995.0</t>
  </si>
  <si>
    <t>23788284.0</t>
  </si>
  <si>
    <t>80637857.0</t>
  </si>
  <si>
    <t>28900734.0</t>
  </si>
  <si>
    <t>27859047.0</t>
  </si>
  <si>
    <t>23824788.0</t>
  </si>
  <si>
    <t>80639368.0</t>
  </si>
  <si>
    <t>28900774.0</t>
  </si>
  <si>
    <t>27859110.0</t>
  </si>
  <si>
    <t>23826196.0</t>
  </si>
  <si>
    <t>80639704.0</t>
  </si>
  <si>
    <t>28900787.0</t>
  </si>
  <si>
    <t>27859124.0</t>
  </si>
  <si>
    <t>23826505.0</t>
  </si>
  <si>
    <t>80639710.0</t>
  </si>
  <si>
    <t>27859126.0</t>
  </si>
  <si>
    <t>23826509.0</t>
  </si>
  <si>
    <t>80639809.0</t>
  </si>
  <si>
    <t>28900790.0</t>
  </si>
  <si>
    <t>27859127.0</t>
  </si>
  <si>
    <t>23826604.0</t>
  </si>
  <si>
    <t>80639953.0</t>
  </si>
  <si>
    <t>28900794.0</t>
  </si>
  <si>
    <t>27859134.0</t>
  </si>
  <si>
    <t>23826737.0</t>
  </si>
  <si>
    <t>80640815.0</t>
  </si>
  <si>
    <t>28900835.0</t>
  </si>
  <si>
    <t>27859194.0</t>
  </si>
  <si>
    <t>23827498.0</t>
  </si>
  <si>
    <t>80641652.0</t>
  </si>
  <si>
    <t>28900868.0</t>
  </si>
  <si>
    <t>27859240.0</t>
  </si>
  <si>
    <t>23828256.0</t>
  </si>
  <si>
    <t>80642475.0</t>
  </si>
  <si>
    <t>28900902.0</t>
  </si>
  <si>
    <t>27859294.0</t>
  </si>
  <si>
    <t>23828991.0</t>
  </si>
  <si>
    <t>80642731.0</t>
  </si>
  <si>
    <t>28900919.0</t>
  </si>
  <si>
    <t>27859308.0</t>
  </si>
  <si>
    <t>23829216.0</t>
  </si>
  <si>
    <t>80642761.0</t>
  </si>
  <si>
    <t>27859310.0</t>
  </si>
  <si>
    <t>23829244.0</t>
  </si>
  <si>
    <t>80642889.0</t>
  </si>
  <si>
    <t>28900921.0</t>
  </si>
  <si>
    <t>27859321.0</t>
  </si>
  <si>
    <t>23829359.0</t>
  </si>
  <si>
    <t>80643119.0</t>
  </si>
  <si>
    <t>28900928.0</t>
  </si>
  <si>
    <t>27859337.0</t>
  </si>
  <si>
    <t>23829566.0</t>
  </si>
  <si>
    <t>80664529.0</t>
  </si>
  <si>
    <t>28906670.0</t>
  </si>
  <si>
    <t>27864932.0</t>
  </si>
  <si>
    <t>23839525.0</t>
  </si>
  <si>
    <t>80694015.0</t>
  </si>
  <si>
    <t>28906708.0</t>
  </si>
  <si>
    <t>27864996.0</t>
  </si>
  <si>
    <t>23870321.0</t>
  </si>
  <si>
    <t>179.17</t>
  </si>
  <si>
    <t>80695055.0</t>
  </si>
  <si>
    <t>28906739.0</t>
  </si>
  <si>
    <t>27865048.0</t>
  </si>
  <si>
    <t>23871278.0</t>
  </si>
  <si>
    <t>80695572.0</t>
  </si>
  <si>
    <t>28906762.0</t>
  </si>
  <si>
    <t>27865093.0</t>
  </si>
  <si>
    <t>23871727.0</t>
  </si>
  <si>
    <t>80695745.0</t>
  </si>
  <si>
    <t>28906771.0</t>
  </si>
  <si>
    <t>27865107.0</t>
  </si>
  <si>
    <t>23871877.0</t>
  </si>
  <si>
    <t>80697598.0</t>
  </si>
  <si>
    <t>28906847.0</t>
  </si>
  <si>
    <t>27865268.0</t>
  </si>
  <si>
    <t>23873158.0</t>
  </si>
  <si>
    <t>80699010.0</t>
  </si>
  <si>
    <t>28906885.0</t>
  </si>
  <si>
    <t>27865342.0</t>
  </si>
  <si>
    <t>23874458.0</t>
  </si>
  <si>
    <t>80700199.0</t>
  </si>
  <si>
    <t>28906916.0</t>
  </si>
  <si>
    <t>27865428.0</t>
  </si>
  <si>
    <t>23875530.0</t>
  </si>
  <si>
    <t>80723861.0</t>
  </si>
  <si>
    <t>28906959.0</t>
  </si>
  <si>
    <t>27865507.0</t>
  </si>
  <si>
    <t>23898525.0</t>
  </si>
  <si>
    <t>179.23</t>
  </si>
  <si>
    <t>80724952.0</t>
  </si>
  <si>
    <t>28907001.0</t>
  </si>
  <si>
    <t>27865573.0</t>
  </si>
  <si>
    <t>23899508.0</t>
  </si>
  <si>
    <t>80725428.0</t>
  </si>
  <si>
    <t>28907019.0</t>
  </si>
  <si>
    <t>27865607.0</t>
  </si>
  <si>
    <t>23899932.0</t>
  </si>
  <si>
    <t>179.24</t>
  </si>
  <si>
    <t>80725637.0</t>
  </si>
  <si>
    <t>28907024.0</t>
  </si>
  <si>
    <t>27865624.0</t>
  </si>
  <si>
    <t>23900119.0</t>
  </si>
  <si>
    <t>80728111.0</t>
  </si>
  <si>
    <t>28907104.0</t>
  </si>
  <si>
    <t>27866842.0</t>
  </si>
  <si>
    <t>23901303.0</t>
  </si>
  <si>
    <t>80729005.0</t>
  </si>
  <si>
    <t>28907137.0</t>
  </si>
  <si>
    <t>27866897.0</t>
  </si>
  <si>
    <t>23902109.0</t>
  </si>
  <si>
    <t>80729989.0</t>
  </si>
  <si>
    <t>28907179.0</t>
  </si>
  <si>
    <t>27866965.0</t>
  </si>
  <si>
    <t>23902983.0</t>
  </si>
  <si>
    <t>179.25</t>
  </si>
  <si>
    <t>80751080.0</t>
  </si>
  <si>
    <t>28907205.0</t>
  </si>
  <si>
    <t>27867006.0</t>
  </si>
  <si>
    <t>23922910.0</t>
  </si>
  <si>
    <t>80751869.0</t>
  </si>
  <si>
    <t>28907231.0</t>
  </si>
  <si>
    <t>27867060.0</t>
  </si>
  <si>
    <t>23923619.0</t>
  </si>
  <si>
    <t>80752296.0</t>
  </si>
  <si>
    <t>28907257.0</t>
  </si>
  <si>
    <t>27867088.0</t>
  </si>
  <si>
    <t>23923992.0</t>
  </si>
  <si>
    <t>80752504.0</t>
  </si>
  <si>
    <t>28907267.0</t>
  </si>
  <si>
    <t>27867102.0</t>
  </si>
  <si>
    <t>23924176.0</t>
  </si>
  <si>
    <t>80753481.0</t>
  </si>
  <si>
    <t>28907351.0</t>
  </si>
  <si>
    <t>27867197.0</t>
  </si>
  <si>
    <t>23924876.0</t>
  </si>
  <si>
    <t>80754221.0</t>
  </si>
  <si>
    <t>28907389.0</t>
  </si>
  <si>
    <t>27867250.0</t>
  </si>
  <si>
    <t>23925525.0</t>
  </si>
  <si>
    <t>80754907.0</t>
  </si>
  <si>
    <t>28907418.0</t>
  </si>
  <si>
    <t>27867297.0</t>
  </si>
  <si>
    <t>23926135.0</t>
  </si>
  <si>
    <t>80769192.0</t>
  </si>
  <si>
    <t>28907466.0</t>
  </si>
  <si>
    <t>27867366.0</t>
  </si>
  <si>
    <t>23940446.0</t>
  </si>
  <si>
    <t>80769898.0</t>
  </si>
  <si>
    <t>28907495.0</t>
  </si>
  <si>
    <t>27867416.0</t>
  </si>
  <si>
    <t>23941073.0</t>
  </si>
  <si>
    <t>80770214.0</t>
  </si>
  <si>
    <t>28907508.0</t>
  </si>
  <si>
    <t>27867434.0</t>
  </si>
  <si>
    <t>23941358.0</t>
  </si>
  <si>
    <t>80770394.0</t>
  </si>
  <si>
    <t>28907518.0</t>
  </si>
  <si>
    <t>27867456.0</t>
  </si>
  <si>
    <t>23941506.0</t>
  </si>
  <si>
    <t>80770733.0</t>
  </si>
  <si>
    <t>28907535.0</t>
  </si>
  <si>
    <t>27867479.0</t>
  </si>
  <si>
    <t>23941805.0</t>
  </si>
  <si>
    <t>80801355.0</t>
  </si>
  <si>
    <t>28912642.0</t>
  </si>
  <si>
    <t>27874025.0</t>
  </si>
  <si>
    <t>23955783.0</t>
  </si>
  <si>
    <t>80803095.0</t>
  </si>
  <si>
    <t>28912828.0</t>
  </si>
  <si>
    <t>27874239.0</t>
  </si>
  <si>
    <t>23956491.0</t>
  </si>
  <si>
    <t>80817167.0</t>
  </si>
  <si>
    <t>28912855.0</t>
  </si>
  <si>
    <t>27874280.0</t>
  </si>
  <si>
    <t>23971349.0</t>
  </si>
  <si>
    <t>179.44</t>
  </si>
  <si>
    <t>80817779.0</t>
  </si>
  <si>
    <t>28912876.0</t>
  </si>
  <si>
    <t>27874319.0</t>
  </si>
  <si>
    <t>23971901.0</t>
  </si>
  <si>
    <t>80818004.0</t>
  </si>
  <si>
    <t>28912887.0</t>
  </si>
  <si>
    <t>27874344.0</t>
  </si>
  <si>
    <t>23972090.0</t>
  </si>
  <si>
    <t>80818123.0</t>
  </si>
  <si>
    <t>28912893.0</t>
  </si>
  <si>
    <t>27874352.0</t>
  </si>
  <si>
    <t>23972195.0</t>
  </si>
  <si>
    <t>80818476.0</t>
  </si>
  <si>
    <t>28912936.0</t>
  </si>
  <si>
    <t>27874408.0</t>
  </si>
  <si>
    <t>23972449.0</t>
  </si>
  <si>
    <t>80818980.0</t>
  </si>
  <si>
    <t>28912954.0</t>
  </si>
  <si>
    <t>27874435.0</t>
  </si>
  <si>
    <t>23972908.0</t>
  </si>
  <si>
    <t>38170.0</t>
  </si>
  <si>
    <t>80819466.0</t>
  </si>
  <si>
    <t>28912967.0</t>
  </si>
  <si>
    <t>27874456.0</t>
  </si>
  <si>
    <t>23973360.0</t>
  </si>
  <si>
    <t>80819940.0</t>
  </si>
  <si>
    <t>28912984.0</t>
  </si>
  <si>
    <t>27874479.0</t>
  </si>
  <si>
    <t>23973794.0</t>
  </si>
  <si>
    <t>80820454.0</t>
  </si>
  <si>
    <t>28913014.0</t>
  </si>
  <si>
    <t>27874510.0</t>
  </si>
  <si>
    <t>23974247.0</t>
  </si>
  <si>
    <t>179.45</t>
  </si>
  <si>
    <t>80820740.0</t>
  </si>
  <si>
    <t>28913031.0</t>
  </si>
  <si>
    <t>27874535.0</t>
  </si>
  <si>
    <t>23974491.0</t>
  </si>
  <si>
    <t>37952.0</t>
  </si>
  <si>
    <t>80820858.0</t>
  </si>
  <si>
    <t>28913034.0</t>
  </si>
  <si>
    <t>27874546.0</t>
  </si>
  <si>
    <t>23974595.0</t>
  </si>
  <si>
    <t>37784.0</t>
  </si>
  <si>
    <t>80825151.0</t>
  </si>
  <si>
    <t>28913345.0</t>
  </si>
  <si>
    <t>27874800.0</t>
  </si>
  <si>
    <t>23978031.0</t>
  </si>
  <si>
    <t>80825434.0</t>
  </si>
  <si>
    <t>28913355.0</t>
  </si>
  <si>
    <t>27874818.0</t>
  </si>
  <si>
    <t>23978286.0</t>
  </si>
  <si>
    <t>80825769.0</t>
  </si>
  <si>
    <t>28913368.0</t>
  </si>
  <si>
    <t>27874841.0</t>
  </si>
  <si>
    <t>23978585.0</t>
  </si>
  <si>
    <t>80826113.0</t>
  </si>
  <si>
    <t>28913383.0</t>
  </si>
  <si>
    <t>27874868.0</t>
  </si>
  <si>
    <t>23978887.0</t>
  </si>
  <si>
    <t>37708.0</t>
  </si>
  <si>
    <t>80826504.0</t>
  </si>
  <si>
    <t>28913403.0</t>
  </si>
  <si>
    <t>27874892.0</t>
  </si>
  <si>
    <t>23979234.0</t>
  </si>
  <si>
    <t>80826711.0</t>
  </si>
  <si>
    <t>28913419.0</t>
  </si>
  <si>
    <t>27874916.0</t>
  </si>
  <si>
    <t>23979401.0</t>
  </si>
  <si>
    <t>37740.0</t>
  </si>
  <si>
    <t>80826796.0</t>
  </si>
  <si>
    <t>28913423.0</t>
  </si>
  <si>
    <t>27874924.0</t>
  </si>
  <si>
    <t>23979474.0</t>
  </si>
  <si>
    <t>80914531.0</t>
  </si>
  <si>
    <t>28949309.0</t>
  </si>
  <si>
    <t>27911045.0</t>
  </si>
  <si>
    <t>23995195.0</t>
  </si>
  <si>
    <t>37668.0</t>
  </si>
  <si>
    <t>179.65</t>
  </si>
  <si>
    <t>80914883.0</t>
  </si>
  <si>
    <t>28949323.0</t>
  </si>
  <si>
    <t>27911063.0</t>
  </si>
  <si>
    <t>23995515.0</t>
  </si>
  <si>
    <t>80915245.0</t>
  </si>
  <si>
    <t>28949335.0</t>
  </si>
  <si>
    <t>27911078.0</t>
  </si>
  <si>
    <t>23995850.0</t>
  </si>
  <si>
    <t>80915544.0</t>
  </si>
  <si>
    <t>28949345.0</t>
  </si>
  <si>
    <t>27911103.0</t>
  </si>
  <si>
    <t>23996114.0</t>
  </si>
  <si>
    <t>80915801.0</t>
  </si>
  <si>
    <t>28949360.0</t>
  </si>
  <si>
    <t>27911118.0</t>
  </si>
  <si>
    <t>23996341.0</t>
  </si>
  <si>
    <t>80916008.0</t>
  </si>
  <si>
    <t>28949389.0</t>
  </si>
  <si>
    <t>27911157.0</t>
  </si>
  <si>
    <t>23996480.0</t>
  </si>
  <si>
    <t>80916060.0</t>
  </si>
  <si>
    <t>28949394.0</t>
  </si>
  <si>
    <t>27911165.0</t>
  </si>
  <si>
    <t>23996519.0</t>
  </si>
  <si>
    <t>36726.0</t>
  </si>
  <si>
    <t>80919319.0</t>
  </si>
  <si>
    <t>28950750.0</t>
  </si>
  <si>
    <t>27912357.0</t>
  </si>
  <si>
    <t>23997172.0</t>
  </si>
  <si>
    <t>36837.0</t>
  </si>
  <si>
    <t>36916.0</t>
  </si>
  <si>
    <t>179.67</t>
  </si>
  <si>
    <t>80919542.0</t>
  </si>
  <si>
    <t>28950775.0</t>
  </si>
  <si>
    <t>27912382.0</t>
  </si>
  <si>
    <t>23997345.0</t>
  </si>
  <si>
    <t>37066.0</t>
  </si>
  <si>
    <t>80920028.0</t>
  </si>
  <si>
    <t>28950788.0</t>
  </si>
  <si>
    <t>27912429.0</t>
  </si>
  <si>
    <t>23997771.0</t>
  </si>
  <si>
    <t>80920666.0</t>
  </si>
  <si>
    <t>28950817.0</t>
  </si>
  <si>
    <t>27912508.0</t>
  </si>
  <si>
    <t>23998301.0</t>
  </si>
  <si>
    <t>80921249.0</t>
  </si>
  <si>
    <t>28950839.0</t>
  </si>
  <si>
    <t>27912579.0</t>
  </si>
  <si>
    <t>23998791.0</t>
  </si>
  <si>
    <t>37426.0</t>
  </si>
  <si>
    <t>37107.0</t>
  </si>
  <si>
    <t>80921537.0</t>
  </si>
  <si>
    <t>28950851.0</t>
  </si>
  <si>
    <t>27912622.0</t>
  </si>
  <si>
    <t>23999025.0</t>
  </si>
  <si>
    <t>37142.0</t>
  </si>
  <si>
    <t>80921653.0</t>
  </si>
  <si>
    <t>28950857.0</t>
  </si>
  <si>
    <t>27912627.0</t>
  </si>
  <si>
    <t>23999130.0</t>
  </si>
  <si>
    <t>37175.0</t>
  </si>
  <si>
    <t>80926430.0</t>
  </si>
  <si>
    <t>28952790.0</t>
  </si>
  <si>
    <t>27914612.0</t>
  </si>
  <si>
    <t>23999989.0</t>
  </si>
  <si>
    <t>179.68</t>
  </si>
  <si>
    <t>80926926.0</t>
  </si>
  <si>
    <t>28952805.0</t>
  </si>
  <si>
    <t>27914659.0</t>
  </si>
  <si>
    <t>24000423.0</t>
  </si>
  <si>
    <t>37071.0</t>
  </si>
  <si>
    <t>37250.0</t>
  </si>
  <si>
    <t>80927493.0</t>
  </si>
  <si>
    <t>28952816.0</t>
  </si>
  <si>
    <t>27914717.0</t>
  </si>
  <si>
    <t>24000921.0</t>
  </si>
  <si>
    <t>37221.0</t>
  </si>
  <si>
    <t>80928020.0</t>
  </si>
  <si>
    <t>28952833.0</t>
  </si>
  <si>
    <t>27914809.0</t>
  </si>
  <si>
    <t>24001339.0</t>
  </si>
  <si>
    <t>37102.0</t>
  </si>
  <si>
    <t>80928576.0</t>
  </si>
  <si>
    <t>28952852.0</t>
  </si>
  <si>
    <t>27914884.0</t>
  </si>
  <si>
    <t>24001801.0</t>
  </si>
  <si>
    <t>80928884.0</t>
  </si>
  <si>
    <t>28952875.0</t>
  </si>
  <si>
    <t>27914927.0</t>
  </si>
  <si>
    <t>24002043.0</t>
  </si>
  <si>
    <t>80929035.0</t>
  </si>
  <si>
    <t>28952888.0</t>
  </si>
  <si>
    <t>27914946.0</t>
  </si>
  <si>
    <t>24002162.0</t>
  </si>
  <si>
    <t>80931917.0</t>
  </si>
  <si>
    <t>28953499.0</t>
  </si>
  <si>
    <t>27915616.0</t>
  </si>
  <si>
    <t>24003291.0</t>
  </si>
  <si>
    <t>37048.0</t>
  </si>
  <si>
    <t>80932401.0</t>
  </si>
  <si>
    <t>28953519.0</t>
  </si>
  <si>
    <t>27915689.0</t>
  </si>
  <si>
    <t>24003682.0</t>
  </si>
  <si>
    <t>37034.0</t>
  </si>
  <si>
    <t>80932922.0</t>
  </si>
  <si>
    <t>28953532.0</t>
  </si>
  <si>
    <t>27915752.0</t>
  </si>
  <si>
    <t>24004127.0</t>
  </si>
  <si>
    <t>37047.0</t>
  </si>
  <si>
    <t>179.7</t>
  </si>
  <si>
    <t>80933521.0</t>
  </si>
  <si>
    <t>28953555.0</t>
  </si>
  <si>
    <t>27915851.0</t>
  </si>
  <si>
    <t>24004604.0</t>
  </si>
  <si>
    <t>80934057.0</t>
  </si>
  <si>
    <t>28953573.0</t>
  </si>
  <si>
    <t>27915927.0</t>
  </si>
  <si>
    <t>24005046.0</t>
  </si>
  <si>
    <t>37095.0</t>
  </si>
  <si>
    <t>80934326.0</t>
  </si>
  <si>
    <t>28953589.0</t>
  </si>
  <si>
    <t>27915959.0</t>
  </si>
  <si>
    <t>24005267.0</t>
  </si>
  <si>
    <t>80934437.0</t>
  </si>
  <si>
    <t>28953594.0</t>
  </si>
  <si>
    <t>27915979.0</t>
  </si>
  <si>
    <t>24005353.0</t>
  </si>
  <si>
    <t>80938206.0</t>
  </si>
  <si>
    <t>28955204.0</t>
  </si>
  <si>
    <t>27917610.0</t>
  </si>
  <si>
    <t>24005878.0</t>
  </si>
  <si>
    <t>37130.0</t>
  </si>
  <si>
    <t>80938690.0</t>
  </si>
  <si>
    <t>28955218.0</t>
  </si>
  <si>
    <t>27917681.0</t>
  </si>
  <si>
    <t>24006277.0</t>
  </si>
  <si>
    <t>80939170.0</t>
  </si>
  <si>
    <t>28955235.0</t>
  </si>
  <si>
    <t>27917764.0</t>
  </si>
  <si>
    <t>24006657.0</t>
  </si>
  <si>
    <t>37075.0</t>
  </si>
  <si>
    <t>80939649.0</t>
  </si>
  <si>
    <t>28955254.0</t>
  </si>
  <si>
    <t>27917864.0</t>
  </si>
  <si>
    <t>24007017.0</t>
  </si>
  <si>
    <t>37032.0</t>
  </si>
  <si>
    <t>82750810.0</t>
  </si>
  <si>
    <t>28955442.0</t>
  </si>
  <si>
    <t>27919256.0</t>
  </si>
  <si>
    <t>24007364.0</t>
  </si>
  <si>
    <t>183.73</t>
  </si>
  <si>
    <t>82751138.0</t>
  </si>
  <si>
    <t>28955456.0</t>
  </si>
  <si>
    <t>27919310.0</t>
  </si>
  <si>
    <t>24007624.0</t>
  </si>
  <si>
    <t>82751241.0</t>
  </si>
  <si>
    <t>28955459.0</t>
  </si>
  <si>
    <t>27919318.0</t>
  </si>
  <si>
    <t>24007716.0</t>
  </si>
  <si>
    <t>82751862.0</t>
  </si>
  <si>
    <t>28955511.0</t>
  </si>
  <si>
    <t>27919432.0</t>
  </si>
  <si>
    <t>24008161.0</t>
  </si>
  <si>
    <t>82752335.0</t>
  </si>
  <si>
    <t>28955519.0</t>
  </si>
  <si>
    <t>27919515.0</t>
  </si>
  <si>
    <t>24008543.0</t>
  </si>
  <si>
    <t>82752840.0</t>
  </si>
  <si>
    <t>28955534.0</t>
  </si>
  <si>
    <t>27919615.0</t>
  </si>
  <si>
    <t>24008933.0</t>
  </si>
  <si>
    <t>82753459.0</t>
  </si>
  <si>
    <t>28955547.0</t>
  </si>
  <si>
    <t>27919778.0</t>
  </si>
  <si>
    <t>24009376.0</t>
  </si>
  <si>
    <t>82754252.0</t>
  </si>
  <si>
    <t>28955566.0</t>
  </si>
  <si>
    <t>27919976.0</t>
  </si>
  <si>
    <t>24009952.0</t>
  </si>
  <si>
    <t>82764179.0</t>
  </si>
  <si>
    <t>28955595.0</t>
  </si>
  <si>
    <t>27927031.0</t>
  </si>
  <si>
    <t>24012795.0</t>
  </si>
  <si>
    <t>82767864.0</t>
  </si>
  <si>
    <t>28955603.0</t>
  </si>
  <si>
    <t>27929514.0</t>
  </si>
  <si>
    <t>24013989.0</t>
  </si>
  <si>
    <t>82792482.0</t>
  </si>
  <si>
    <t>28957444.0</t>
  </si>
  <si>
    <t>27946851.0</t>
  </si>
  <si>
    <t>24019290.0</t>
  </si>
  <si>
    <t>19899.0</t>
  </si>
  <si>
    <t>82812215.0</t>
  </si>
  <si>
    <t>28957468.0</t>
  </si>
  <si>
    <t>27962142.0</t>
  </si>
  <si>
    <t>24023708.0</t>
  </si>
  <si>
    <t>82813010.0</t>
  </si>
  <si>
    <t>28957780.0</t>
  </si>
  <si>
    <t>27962466.0</t>
  </si>
  <si>
    <t>24023857.0</t>
  </si>
  <si>
    <t>82813252.0</t>
  </si>
  <si>
    <t>28957783.0</t>
  </si>
  <si>
    <t>27962480.0</t>
  </si>
  <si>
    <t>24024073.0</t>
  </si>
  <si>
    <t>82813321.0</t>
  </si>
  <si>
    <t>27962484.0</t>
  </si>
  <si>
    <t>24024138.0</t>
  </si>
  <si>
    <t>82818309.0</t>
  </si>
  <si>
    <t>28959949.0</t>
  </si>
  <si>
    <t>27965117.0</t>
  </si>
  <si>
    <t>24024326.0</t>
  </si>
  <si>
    <t>183.88</t>
  </si>
  <si>
    <t>82818337.0</t>
  </si>
  <si>
    <t>24024354.0</t>
  </si>
  <si>
    <t>OMN</t>
  </si>
  <si>
    <t>Oman</t>
  </si>
  <si>
    <t>-29.3</t>
  </si>
  <si>
    <t>-6.4489064</t>
  </si>
  <si>
    <t>-7.0871944</t>
  </si>
  <si>
    <t>-156.1</t>
  </si>
  <si>
    <t>-6.42</t>
  </si>
  <si>
    <t>-34.357487</t>
  </si>
  <si>
    <t>-231.6</t>
  </si>
  <si>
    <t>-50.974976</t>
  </si>
  <si>
    <t>-283.7</t>
  </si>
  <si>
    <t>-62.442142</t>
  </si>
  <si>
    <t>-153.80002</t>
  </si>
  <si>
    <t>-33.85126</t>
  </si>
  <si>
    <t>122.899994</t>
  </si>
  <si>
    <t>27.05019</t>
  </si>
  <si>
    <t>83.06544</t>
  </si>
  <si>
    <t>158.97765</t>
  </si>
  <si>
    <t>1088.4</t>
  </si>
  <si>
    <t>239.55597</t>
  </si>
  <si>
    <t>1255.9</t>
  </si>
  <si>
    <t>276.42258</t>
  </si>
  <si>
    <t>1328.6</t>
  </si>
  <si>
    <t>292.4238</t>
  </si>
  <si>
    <t>32765.0</t>
  </si>
  <si>
    <t>34606.0</t>
  </si>
  <si>
    <t>1308.2999</t>
  </si>
  <si>
    <t>289.41653</t>
  </si>
  <si>
    <t>39146.0</t>
  </si>
  <si>
    <t>45065.0</t>
  </si>
  <si>
    <t>34557.0</t>
  </si>
  <si>
    <t>47198.0</t>
  </si>
  <si>
    <t>34926.0</t>
  </si>
  <si>
    <t>36547.0</t>
  </si>
  <si>
    <t>50100.0</t>
  </si>
  <si>
    <t>37828.0</t>
  </si>
  <si>
    <t>58255.0</t>
  </si>
  <si>
    <t>39236.0</t>
  </si>
  <si>
    <t>42952.0</t>
  </si>
  <si>
    <t>43468.0</t>
  </si>
  <si>
    <t>64538.0</t>
  </si>
  <si>
    <t>45519.0</t>
  </si>
  <si>
    <t>67660.0</t>
  </si>
  <si>
    <t>1341.3999</t>
  </si>
  <si>
    <t>296.73877</t>
  </si>
  <si>
    <t>94518.0</t>
  </si>
  <si>
    <t>75499.0</t>
  </si>
  <si>
    <t>98168.0</t>
  </si>
  <si>
    <t>79149.0</t>
  </si>
  <si>
    <t>85984.0</t>
  </si>
  <si>
    <t>109844.0</t>
  </si>
  <si>
    <t>90825.0</t>
  </si>
  <si>
    <t>129198.0</t>
  </si>
  <si>
    <t>110179.0</t>
  </si>
  <si>
    <t>139897.0</t>
  </si>
  <si>
    <t>120878.0</t>
  </si>
  <si>
    <t>132493.0</t>
  </si>
  <si>
    <t>1433.4999</t>
  </si>
  <si>
    <t>317.11273</t>
  </si>
  <si>
    <t>171055.0</t>
  </si>
  <si>
    <t>152036.0</t>
  </si>
  <si>
    <t>217582.0</t>
  </si>
  <si>
    <t>244821.0</t>
  </si>
  <si>
    <t>1812.9999</t>
  </si>
  <si>
    <t>401.06412</t>
  </si>
  <si>
    <t>296894.0</t>
  </si>
  <si>
    <t>216549.0</t>
  </si>
  <si>
    <t>80345.0</t>
  </si>
  <si>
    <t>2274.9</t>
  </si>
  <si>
    <t>503.24365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33834.0</t>
  </si>
  <si>
    <t>859000.0</t>
  </si>
  <si>
    <t>666000.0</t>
  </si>
  <si>
    <t>193000.0</t>
  </si>
  <si>
    <t>36165.0</t>
  </si>
  <si>
    <t>30748.0</t>
  </si>
  <si>
    <t>3276.7998</t>
  </si>
  <si>
    <t>724.8797</t>
  </si>
  <si>
    <t>1338142.0</t>
  </si>
  <si>
    <t>1096838.0</t>
  </si>
  <si>
    <t>34083.0</t>
  </si>
  <si>
    <t>1480949.0</t>
  </si>
  <si>
    <t>1229331.0</t>
  </si>
  <si>
    <t>251618.0</t>
  </si>
  <si>
    <t>39444.0</t>
  </si>
  <si>
    <t>39047.0</t>
  </si>
  <si>
    <t>42407.0</t>
  </si>
  <si>
    <t>1631205.0</t>
  </si>
  <si>
    <t>1359065.0</t>
  </si>
  <si>
    <t>272141.0</t>
  </si>
  <si>
    <t>41866.0</t>
  </si>
  <si>
    <t>33562.0</t>
  </si>
  <si>
    <t>1728618.0</t>
  </si>
  <si>
    <t>1436973.0</t>
  </si>
  <si>
    <t>291645.0</t>
  </si>
  <si>
    <t>35381.0</t>
  </si>
  <si>
    <t>1887421.0</t>
  </si>
  <si>
    <t>336511.0</t>
  </si>
  <si>
    <t>4298.5</t>
  </si>
  <si>
    <t>950.8959</t>
  </si>
  <si>
    <t>2656658.0</t>
  </si>
  <si>
    <t>2008140.0</t>
  </si>
  <si>
    <t>48671.0</t>
  </si>
  <si>
    <t>46060.0</t>
  </si>
  <si>
    <t>44754.0</t>
  </si>
  <si>
    <t>2951658.0</t>
  </si>
  <si>
    <t>2155932.0</t>
  </si>
  <si>
    <t>795726.0</t>
  </si>
  <si>
    <t>21113.0</t>
  </si>
  <si>
    <t>44861.0</t>
  </si>
  <si>
    <t>50298.0</t>
  </si>
  <si>
    <t>53017.0</t>
  </si>
  <si>
    <t>3379862.0</t>
  </si>
  <si>
    <t>2336980.0</t>
  </si>
  <si>
    <t>1042882.0</t>
  </si>
  <si>
    <t>255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1002.77094</t>
  </si>
  <si>
    <t>50694.0</t>
  </si>
  <si>
    <t>49851.0</t>
  </si>
  <si>
    <t>49008.0</t>
  </si>
  <si>
    <t>4036350.0</t>
  </si>
  <si>
    <t>2592464.0</t>
  </si>
  <si>
    <t>1443886.0</t>
  </si>
  <si>
    <t>48165.0</t>
  </si>
  <si>
    <t>45928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495.9</t>
  </si>
  <si>
    <t>994.56384</t>
  </si>
  <si>
    <t>23652.0</t>
  </si>
  <si>
    <t>5254466.0</t>
  </si>
  <si>
    <t>2959586.0</t>
  </si>
  <si>
    <t>2294880.0</t>
  </si>
  <si>
    <t>33773.0</t>
  </si>
  <si>
    <t>5679984.0</t>
  </si>
  <si>
    <t>3065137.0</t>
  </si>
  <si>
    <t>2614847.0</t>
  </si>
  <si>
    <t>31593.0</t>
  </si>
  <si>
    <t>27726.0</t>
  </si>
  <si>
    <t>993.47986</t>
  </si>
  <si>
    <t>5822656.0</t>
  </si>
  <si>
    <t>3089635.0</t>
  </si>
  <si>
    <t>2733021.0</t>
  </si>
  <si>
    <t>5934585.0</t>
  </si>
  <si>
    <t>4472.5</t>
  </si>
  <si>
    <t>989.3874</t>
  </si>
  <si>
    <t>3120714.0</t>
  </si>
  <si>
    <t>2889245.0</t>
  </si>
  <si>
    <t>32412.0</t>
  </si>
  <si>
    <t>6046310.0</t>
  </si>
  <si>
    <t>3121257.0</t>
  </si>
  <si>
    <t>2890827.0</t>
  </si>
  <si>
    <t>21814.0</t>
  </si>
  <si>
    <t>6118018.0</t>
  </si>
  <si>
    <t>3121894.0</t>
  </si>
  <si>
    <t>2902254.0</t>
  </si>
  <si>
    <t>4477.2</t>
  </si>
  <si>
    <t>990.4271</t>
  </si>
  <si>
    <t>6375600.0</t>
  </si>
  <si>
    <t>3148894.0</t>
  </si>
  <si>
    <t>2936467.0</t>
  </si>
  <si>
    <t>6600551.0</t>
  </si>
  <si>
    <t>3181438.0</t>
  </si>
  <si>
    <t>2967168.0</t>
  </si>
  <si>
    <t>4520.9004</t>
  </si>
  <si>
    <t>987.8942</t>
  </si>
  <si>
    <t>6692790.0</t>
  </si>
  <si>
    <t>3194312.0</t>
  </si>
  <si>
    <t>2979513.0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704.0005</t>
  </si>
  <si>
    <t>1027.9048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697.1006</t>
  </si>
  <si>
    <t>1026.397</t>
  </si>
  <si>
    <t>7023686.0</t>
  </si>
  <si>
    <t>3026373.0</t>
  </si>
  <si>
    <t>7030077.0</t>
  </si>
  <si>
    <t>3027855.0</t>
  </si>
  <si>
    <t>743032.0</t>
  </si>
  <si>
    <t>3030281.0</t>
  </si>
  <si>
    <t>747831.0</t>
  </si>
  <si>
    <t>153.83</t>
  </si>
  <si>
    <t>4631.6006</t>
  </si>
  <si>
    <t>-8.35</t>
  </si>
  <si>
    <t>1012.0841</t>
  </si>
  <si>
    <t>751888.0</t>
  </si>
  <si>
    <t>753713.0</t>
  </si>
  <si>
    <t>2031675.0</t>
  </si>
  <si>
    <t>449.439</t>
  </si>
  <si>
    <t>4584.5005</t>
  </si>
  <si>
    <t>1001.79193</t>
  </si>
  <si>
    <t>7064677.0</t>
  </si>
  <si>
    <t>3038492.0</t>
  </si>
  <si>
    <t>760101.0</t>
  </si>
  <si>
    <t>7068002.0</t>
  </si>
  <si>
    <t>3039478.0</t>
  </si>
  <si>
    <t>761795.0</t>
  </si>
  <si>
    <t>4468.4004</t>
  </si>
  <si>
    <t>-14.98</t>
  </si>
  <si>
    <t>976.42206</t>
  </si>
  <si>
    <t>7075878.0</t>
  </si>
  <si>
    <t>3041332.0</t>
  </si>
  <si>
    <t>4463.1006</t>
  </si>
  <si>
    <t>975.264</t>
  </si>
  <si>
    <t>3044224.0</t>
  </si>
  <si>
    <t>772906.0</t>
  </si>
  <si>
    <t>3044761.0</t>
  </si>
  <si>
    <t>773970.0</t>
  </si>
  <si>
    <t>4496.6006</t>
  </si>
  <si>
    <t>982.5843</t>
  </si>
  <si>
    <t>3047381.0</t>
  </si>
  <si>
    <t>3047955.0</t>
  </si>
  <si>
    <t>4444.5005</t>
  </si>
  <si>
    <t>971.1995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494.6006</t>
  </si>
  <si>
    <t>982.1473</t>
  </si>
  <si>
    <t>4469.1006</t>
  </si>
  <si>
    <t>976.5751</t>
  </si>
  <si>
    <t>4386.801</t>
  </si>
  <si>
    <t>958.5912</t>
  </si>
  <si>
    <t>4272.501</t>
  </si>
  <si>
    <t>919.92847</t>
  </si>
  <si>
    <t>4144.601</t>
  </si>
  <si>
    <t>892.38983</t>
  </si>
  <si>
    <t>4035.7012</t>
  </si>
  <si>
    <t>868.9422</t>
  </si>
  <si>
    <t>3810.2012</t>
  </si>
  <si>
    <t>-28.03</t>
  </si>
  <si>
    <t>820.3889</t>
  </si>
  <si>
    <t>PAK</t>
  </si>
  <si>
    <t>Pakistan</t>
  </si>
  <si>
    <t>42159.0</t>
  </si>
  <si>
    <t>61801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50756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83517.0</t>
  </si>
  <si>
    <t>294894.0</t>
  </si>
  <si>
    <t>317699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8848.0</t>
  </si>
  <si>
    <t>1042787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1652183.0</t>
  </si>
  <si>
    <t>24244.0</t>
  </si>
  <si>
    <t>22964.0</t>
  </si>
  <si>
    <t>1676090.0</t>
  </si>
  <si>
    <t>23033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8.735</t>
  </si>
  <si>
    <t>2031955.0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21438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3110.0</t>
  </si>
  <si>
    <t>2439858.0</t>
  </si>
  <si>
    <t>2463513.0</t>
  </si>
  <si>
    <t>23416.0</t>
  </si>
  <si>
    <t>2487744.0</t>
  </si>
  <si>
    <t>24231.0</t>
  </si>
  <si>
    <t>24362.0</t>
  </si>
  <si>
    <t>2512337.0</t>
  </si>
  <si>
    <t>2535778.0</t>
  </si>
  <si>
    <t>2559261.0</t>
  </si>
  <si>
    <t>24271.0</t>
  </si>
  <si>
    <t>2581695.0</t>
  </si>
  <si>
    <t>2603129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732325.0</t>
  </si>
  <si>
    <t>24855.0</t>
  </si>
  <si>
    <t>11.808</t>
  </si>
  <si>
    <t>2757709.0</t>
  </si>
  <si>
    <t>25384.0</t>
  </si>
  <si>
    <t>11.917</t>
  </si>
  <si>
    <t>2778689.0</t>
  </si>
  <si>
    <t>12.008</t>
  </si>
  <si>
    <t>22506.0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090660.0</t>
  </si>
  <si>
    <t>30144.0</t>
  </si>
  <si>
    <t>3126380.0</t>
  </si>
  <si>
    <t>35720.0</t>
  </si>
  <si>
    <t>3160924.0</t>
  </si>
  <si>
    <t>31591.0</t>
  </si>
  <si>
    <t>3194317.0</t>
  </si>
  <si>
    <t>33393.0</t>
  </si>
  <si>
    <t>3230472.0</t>
  </si>
  <si>
    <t>36155.0</t>
  </si>
  <si>
    <t>3264216.0</t>
  </si>
  <si>
    <t>34176.0</t>
  </si>
  <si>
    <t>3306515.0</t>
  </si>
  <si>
    <t>42299.0</t>
  </si>
  <si>
    <t>35674.0</t>
  </si>
  <si>
    <t>3344019.0</t>
  </si>
  <si>
    <t>14.451</t>
  </si>
  <si>
    <t>3384186.0</t>
  </si>
  <si>
    <t>14.625</t>
  </si>
  <si>
    <t>3420654.0</t>
  </si>
  <si>
    <t>14.782</t>
  </si>
  <si>
    <t>3449541.0</t>
  </si>
  <si>
    <t>14.907</t>
  </si>
  <si>
    <t>3482206.0</t>
  </si>
  <si>
    <t>3514237.0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3730221.0</t>
  </si>
  <si>
    <t>3761389.0</t>
  </si>
  <si>
    <t>16.255</t>
  </si>
  <si>
    <t>3795287.0</t>
  </si>
  <si>
    <t>33898.0</t>
  </si>
  <si>
    <t>3828952.0</t>
  </si>
  <si>
    <t>33665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17.043</t>
  </si>
  <si>
    <t>3975596.0</t>
  </si>
  <si>
    <t>30601.0</t>
  </si>
  <si>
    <t>4009497.0</t>
  </si>
  <si>
    <t>33901.0</t>
  </si>
  <si>
    <t>4041962.0</t>
  </si>
  <si>
    <t>4074024.0</t>
  </si>
  <si>
    <t>17.606</t>
  </si>
  <si>
    <t>4101115.0</t>
  </si>
  <si>
    <t>4122069.0</t>
  </si>
  <si>
    <t>17.813</t>
  </si>
  <si>
    <t>29607.0</t>
  </si>
  <si>
    <t>4148739.0</t>
  </si>
  <si>
    <t>17.929</t>
  </si>
  <si>
    <t>4177270.0</t>
  </si>
  <si>
    <t>18.052</t>
  </si>
  <si>
    <t>28811.0</t>
  </si>
  <si>
    <t>4204320.0</t>
  </si>
  <si>
    <t>4235329.0</t>
  </si>
  <si>
    <t>31009.0</t>
  </si>
  <si>
    <t>27624.0</t>
  </si>
  <si>
    <t>4264053.0</t>
  </si>
  <si>
    <t>18.427</t>
  </si>
  <si>
    <t>4290545.0</t>
  </si>
  <si>
    <t>18.542</t>
  </si>
  <si>
    <t>4317678.0</t>
  </si>
  <si>
    <t>4347155.0</t>
  </si>
  <si>
    <t>18.786</t>
  </si>
  <si>
    <t>4376604.0</t>
  </si>
  <si>
    <t>18.913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28164.0</t>
  </si>
  <si>
    <t>4541392.0</t>
  </si>
  <si>
    <t>19.626</t>
  </si>
  <si>
    <t>4573768.0</t>
  </si>
  <si>
    <t>32376.0</t>
  </si>
  <si>
    <t>19.765</t>
  </si>
  <si>
    <t>4609513.0</t>
  </si>
  <si>
    <t>4643913.0</t>
  </si>
  <si>
    <t>20.069</t>
  </si>
  <si>
    <t>467626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20.787</t>
  </si>
  <si>
    <t>4847105.0</t>
  </si>
  <si>
    <t>4881640.0</t>
  </si>
  <si>
    <t>21.096</t>
  </si>
  <si>
    <t>33961.0</t>
  </si>
  <si>
    <t>4921050.0</t>
  </si>
  <si>
    <t>4950561.0</t>
  </si>
  <si>
    <t>21.394</t>
  </si>
  <si>
    <t>4979939.0</t>
  </si>
  <si>
    <t>5018483.0</t>
  </si>
  <si>
    <t>38544.0</t>
  </si>
  <si>
    <t>21.687</t>
  </si>
  <si>
    <t>34998.0</t>
  </si>
  <si>
    <t>5055382.0</t>
  </si>
  <si>
    <t>21.847</t>
  </si>
  <si>
    <t>5098291.0</t>
  </si>
  <si>
    <t>22.032</t>
  </si>
  <si>
    <t>5141403.0</t>
  </si>
  <si>
    <t>5180026.0</t>
  </si>
  <si>
    <t>22.385</t>
  </si>
  <si>
    <t>5216955.0</t>
  </si>
  <si>
    <t>5256120.0</t>
  </si>
  <si>
    <t>39454.0</t>
  </si>
  <si>
    <t>5297703.0</t>
  </si>
  <si>
    <t>39889.0</t>
  </si>
  <si>
    <t>5343702.0</t>
  </si>
  <si>
    <t>45999.0</t>
  </si>
  <si>
    <t>23.093</t>
  </si>
  <si>
    <t>5386916.0</t>
  </si>
  <si>
    <t>43214.0</t>
  </si>
  <si>
    <t>23.279</t>
  </si>
  <si>
    <t>5435139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5584976.0</t>
  </si>
  <si>
    <t>24.135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40202.0</t>
  </si>
  <si>
    <t>25.523</t>
  </si>
  <si>
    <t>5948742.0</t>
  </si>
  <si>
    <t>42596.0</t>
  </si>
  <si>
    <t>25.707</t>
  </si>
  <si>
    <t>5990168.0</t>
  </si>
  <si>
    <t>41426.0</t>
  </si>
  <si>
    <t>25.886</t>
  </si>
  <si>
    <t>6032390.0</t>
  </si>
  <si>
    <t>42222.0</t>
  </si>
  <si>
    <t>26.069</t>
  </si>
  <si>
    <t>6064220.0</t>
  </si>
  <si>
    <t>38568.0</t>
  </si>
  <si>
    <t>6136799.0</t>
  </si>
  <si>
    <t>38694.0</t>
  </si>
  <si>
    <t>6176889.0</t>
  </si>
  <si>
    <t>26.693</t>
  </si>
  <si>
    <t>38678.0</t>
  </si>
  <si>
    <t>6216060.0</t>
  </si>
  <si>
    <t>26.863</t>
  </si>
  <si>
    <t>626413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38118.0</t>
  </si>
  <si>
    <t>6523842.0</t>
  </si>
  <si>
    <t>28.193</t>
  </si>
  <si>
    <t>37101.0</t>
  </si>
  <si>
    <t>6557112.0</t>
  </si>
  <si>
    <t>33270.0</t>
  </si>
  <si>
    <t>36539.0</t>
  </si>
  <si>
    <t>6589317.0</t>
  </si>
  <si>
    <t>28.476</t>
  </si>
  <si>
    <t>6619983.0</t>
  </si>
  <si>
    <t>6656373.0</t>
  </si>
  <si>
    <t>36390.0</t>
  </si>
  <si>
    <t>28.765</t>
  </si>
  <si>
    <t>35727.0</t>
  </si>
  <si>
    <t>6696068.0</t>
  </si>
  <si>
    <t>28.937</t>
  </si>
  <si>
    <t>6737107.0</t>
  </si>
  <si>
    <t>6775307.0</t>
  </si>
  <si>
    <t>29.279</t>
  </si>
  <si>
    <t>6819699.0</t>
  </si>
  <si>
    <t>44392.0</t>
  </si>
  <si>
    <t>29.471</t>
  </si>
  <si>
    <t>6849867.0</t>
  </si>
  <si>
    <t>29.602</t>
  </si>
  <si>
    <t>6884940.0</t>
  </si>
  <si>
    <t>29.753</t>
  </si>
  <si>
    <t>6923857.0</t>
  </si>
  <si>
    <t>29.921</t>
  </si>
  <si>
    <t>6964337.0</t>
  </si>
  <si>
    <t>7002706.0</t>
  </si>
  <si>
    <t>30.262</t>
  </si>
  <si>
    <t>7043604.0</t>
  </si>
  <si>
    <t>38328.0</t>
  </si>
  <si>
    <t>7088014.0</t>
  </si>
  <si>
    <t>44410.0</t>
  </si>
  <si>
    <t>7122538.0</t>
  </si>
  <si>
    <t>7162626.0</t>
  </si>
  <si>
    <t>30.953</t>
  </si>
  <si>
    <t>39669.0</t>
  </si>
  <si>
    <t>7202076.0</t>
  </si>
  <si>
    <t>3974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7481688.0</t>
  </si>
  <si>
    <t>39945.0</t>
  </si>
  <si>
    <t>7525432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7764114.0</t>
  </si>
  <si>
    <t>7804935.0</t>
  </si>
  <si>
    <t>40821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40070.0</t>
  </si>
  <si>
    <t>8122447.0</t>
  </si>
  <si>
    <t>37020.0</t>
  </si>
  <si>
    <t>35.101</t>
  </si>
  <si>
    <t>36933.0</t>
  </si>
  <si>
    <t>8224869.0</t>
  </si>
  <si>
    <t>8325543.0</t>
  </si>
  <si>
    <t>35.979</t>
  </si>
  <si>
    <t>8360823.0</t>
  </si>
  <si>
    <t>34054.0</t>
  </si>
  <si>
    <t>8434098.0</t>
  </si>
  <si>
    <t>36.448</t>
  </si>
  <si>
    <t>8466117.0</t>
  </si>
  <si>
    <t>32019.0</t>
  </si>
  <si>
    <t>8498022.0</t>
  </si>
  <si>
    <t>36.724</t>
  </si>
  <si>
    <t>8531218.0</t>
  </si>
  <si>
    <t>36.868</t>
  </si>
  <si>
    <t>8567761.0</t>
  </si>
  <si>
    <t>36543.0</t>
  </si>
  <si>
    <t>37.025</t>
  </si>
  <si>
    <t>8602515.0</t>
  </si>
  <si>
    <t>37.176</t>
  </si>
  <si>
    <t>8644847.0</t>
  </si>
  <si>
    <t>35341.0</t>
  </si>
  <si>
    <t>8686242.0</t>
  </si>
  <si>
    <t>41395.0</t>
  </si>
  <si>
    <t>36021.0</t>
  </si>
  <si>
    <t>72882.0</t>
  </si>
  <si>
    <t>8718555.0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338.0</t>
  </si>
  <si>
    <t>9022124.0</t>
  </si>
  <si>
    <t>38.989</t>
  </si>
  <si>
    <t>9055069.0</t>
  </si>
  <si>
    <t>9097413.0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39273.0</t>
  </si>
  <si>
    <t>9529763.0</t>
  </si>
  <si>
    <t>41.183</t>
  </si>
  <si>
    <t>40419.0</t>
  </si>
  <si>
    <t>9691087.0</t>
  </si>
  <si>
    <t>41138.0</t>
  </si>
  <si>
    <t>26471.0</t>
  </si>
  <si>
    <t>9817491.0</t>
  </si>
  <si>
    <t>9857233.0</t>
  </si>
  <si>
    <t>42.598</t>
  </si>
  <si>
    <t>9934373.0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10297544.0</t>
  </si>
  <si>
    <t>10347730.0</t>
  </si>
  <si>
    <t>50186.0</t>
  </si>
  <si>
    <t>44.718</t>
  </si>
  <si>
    <t>10403335.0</t>
  </si>
  <si>
    <t>48087.0</t>
  </si>
  <si>
    <t>10446697.0</t>
  </si>
  <si>
    <t>45.145</t>
  </si>
  <si>
    <t>48515.0</t>
  </si>
  <si>
    <t>10493362.0</t>
  </si>
  <si>
    <t>45.347</t>
  </si>
  <si>
    <t>936383.0</t>
  </si>
  <si>
    <t>10535061.0</t>
  </si>
  <si>
    <t>41699.0</t>
  </si>
  <si>
    <t>45.527</t>
  </si>
  <si>
    <t>48247.0</t>
  </si>
  <si>
    <t>10584877.0</t>
  </si>
  <si>
    <t>45.742</t>
  </si>
  <si>
    <t>41610.0</t>
  </si>
  <si>
    <t>10639825.0</t>
  </si>
  <si>
    <t>54948.0</t>
  </si>
  <si>
    <t>10688894.0</t>
  </si>
  <si>
    <t>46.192</t>
  </si>
  <si>
    <t>10734960.0</t>
  </si>
  <si>
    <t>46.391</t>
  </si>
  <si>
    <t>47375.0</t>
  </si>
  <si>
    <t>47811.0</t>
  </si>
  <si>
    <t>10779474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51128.0</t>
  </si>
  <si>
    <t>41810.0</t>
  </si>
  <si>
    <t>11007252.0</t>
  </si>
  <si>
    <t>47.568</t>
  </si>
  <si>
    <t>52490.0</t>
  </si>
  <si>
    <t>44114.0</t>
  </si>
  <si>
    <t>57687.0</t>
  </si>
  <si>
    <t>48724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11483643.0</t>
  </si>
  <si>
    <t>52402.0</t>
  </si>
  <si>
    <t>49.626</t>
  </si>
  <si>
    <t>11538771.0</t>
  </si>
  <si>
    <t>49.865</t>
  </si>
  <si>
    <t>11588932.0</t>
  </si>
  <si>
    <t>11632913.0</t>
  </si>
  <si>
    <t>50.271</t>
  </si>
  <si>
    <t>51483.0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50.942</t>
  </si>
  <si>
    <t>79422.0</t>
  </si>
  <si>
    <t>53738.0</t>
  </si>
  <si>
    <t>11836866.0</t>
  </si>
  <si>
    <t>51.153</t>
  </si>
  <si>
    <t>92467.0</t>
  </si>
  <si>
    <t>11882141.0</t>
  </si>
  <si>
    <t>51.348</t>
  </si>
  <si>
    <t>105511.0</t>
  </si>
  <si>
    <t>54142.0</t>
  </si>
  <si>
    <t>11928095.0</t>
  </si>
  <si>
    <t>51.547</t>
  </si>
  <si>
    <t>118556.0</t>
  </si>
  <si>
    <t>11965682.0</t>
  </si>
  <si>
    <t>51.709</t>
  </si>
  <si>
    <t>47538.0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30248.0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54.064</t>
  </si>
  <si>
    <t>34751.0</t>
  </si>
  <si>
    <t>111654.0</t>
  </si>
  <si>
    <t>12552339.0</t>
  </si>
  <si>
    <t>41771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62238.0</t>
  </si>
  <si>
    <t>54.957</t>
  </si>
  <si>
    <t>142048.0</t>
  </si>
  <si>
    <t>12779296.0</t>
  </si>
  <si>
    <t>62061.0</t>
  </si>
  <si>
    <t>55.225</t>
  </si>
  <si>
    <t>142602.0</t>
  </si>
  <si>
    <t>114228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61317.0</t>
  </si>
  <si>
    <t>126305.0</t>
  </si>
  <si>
    <t>12943620.0</t>
  </si>
  <si>
    <t>179478.0</t>
  </si>
  <si>
    <t>137828.0</t>
  </si>
  <si>
    <t>13006326.0</t>
  </si>
  <si>
    <t>62706.0</t>
  </si>
  <si>
    <t>57551.0</t>
  </si>
  <si>
    <t>6130509.0</t>
  </si>
  <si>
    <t>4693390.0</t>
  </si>
  <si>
    <t>1513144.0</t>
  </si>
  <si>
    <t>197639.0</t>
  </si>
  <si>
    <t>149351.0</t>
  </si>
  <si>
    <t>13057951.0</t>
  </si>
  <si>
    <t>51625.0</t>
  </si>
  <si>
    <t>202142.0</t>
  </si>
  <si>
    <t>146430.0</t>
  </si>
  <si>
    <t>13113393.0</t>
  </si>
  <si>
    <t>55442.0</t>
  </si>
  <si>
    <t>56.669</t>
  </si>
  <si>
    <t>217477.0</t>
  </si>
  <si>
    <t>13169358.0</t>
  </si>
  <si>
    <t>55965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253601.0</t>
  </si>
  <si>
    <t>170909.0</t>
  </si>
  <si>
    <t>13367920.0</t>
  </si>
  <si>
    <t>51523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13619766.0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35695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54647.0</t>
  </si>
  <si>
    <t>60.615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61.311</t>
  </si>
  <si>
    <t>281603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42667.0</t>
  </si>
  <si>
    <t>245514.0</t>
  </si>
  <si>
    <t>14371850.0</t>
  </si>
  <si>
    <t>46842.0</t>
  </si>
  <si>
    <t>62.108</t>
  </si>
  <si>
    <t>258665.0</t>
  </si>
  <si>
    <t>14416394.0</t>
  </si>
  <si>
    <t>43246.0</t>
  </si>
  <si>
    <t>293740.0</t>
  </si>
  <si>
    <t>14460890.0</t>
  </si>
  <si>
    <t>44496.0</t>
  </si>
  <si>
    <t>62.492</t>
  </si>
  <si>
    <t>328815.0</t>
  </si>
  <si>
    <t>14502023.0</t>
  </si>
  <si>
    <t>4113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333316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238676.0</t>
  </si>
  <si>
    <t>14960221.0</t>
  </si>
  <si>
    <t>321720.0</t>
  </si>
  <si>
    <t>248807.0</t>
  </si>
  <si>
    <t>15008355.0</t>
  </si>
  <si>
    <t>64.858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48601.0</t>
  </si>
  <si>
    <t>65.481</t>
  </si>
  <si>
    <t>20540263.0</t>
  </si>
  <si>
    <t>16445560.0</t>
  </si>
  <si>
    <t>370189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42632.0</t>
  </si>
  <si>
    <t>237081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5939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53770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59426.0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76.734</t>
  </si>
  <si>
    <t>59886.0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651680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393725.0</t>
  </si>
  <si>
    <t>19386106.0</t>
  </si>
  <si>
    <t>83.777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85.682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93551193.0</t>
  </si>
  <si>
    <t>64947702.0</t>
  </si>
  <si>
    <t>34809848.0</t>
  </si>
  <si>
    <t>830016.0</t>
  </si>
  <si>
    <t>410230.0</t>
  </si>
  <si>
    <t>19997075.0</t>
  </si>
  <si>
    <t>43578.0</t>
  </si>
  <si>
    <t>86.417</t>
  </si>
  <si>
    <t>778982.0</t>
  </si>
  <si>
    <t>387907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354768.0</t>
  </si>
  <si>
    <t>20235921.0</t>
  </si>
  <si>
    <t>87.449</t>
  </si>
  <si>
    <t>678055.0</t>
  </si>
  <si>
    <t>351163.0</t>
  </si>
  <si>
    <t>20279697.0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88.012</t>
  </si>
  <si>
    <t>99335067.0</t>
  </si>
  <si>
    <t>67956040.0</t>
  </si>
  <si>
    <t>37855681.0</t>
  </si>
  <si>
    <t>727359.0</t>
  </si>
  <si>
    <t>335745.0</t>
  </si>
  <si>
    <t>20405357.0</t>
  </si>
  <si>
    <t>39200.0</t>
  </si>
  <si>
    <t>88.181</t>
  </si>
  <si>
    <t>43823.0</t>
  </si>
  <si>
    <t>65586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42559.0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90.418</t>
  </si>
  <si>
    <t>784928.0</t>
  </si>
  <si>
    <t>410257.0</t>
  </si>
  <si>
    <t>20966900.0</t>
  </si>
  <si>
    <t>43899.0</t>
  </si>
  <si>
    <t>109586984.0</t>
  </si>
  <si>
    <t>73315751.0</t>
  </si>
  <si>
    <t>43231870.0</t>
  </si>
  <si>
    <t>867541.0</t>
  </si>
  <si>
    <t>453816.0</t>
  </si>
  <si>
    <t>21011048.0</t>
  </si>
  <si>
    <t>441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43348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43319.0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38524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38760.0</t>
  </si>
  <si>
    <t>142609.0</t>
  </si>
  <si>
    <t>21832091.0</t>
  </si>
  <si>
    <t>94.347</t>
  </si>
  <si>
    <t>38050.0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95.011</t>
  </si>
  <si>
    <t>296027.0</t>
  </si>
  <si>
    <t>160619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46457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36854.0</t>
  </si>
  <si>
    <t>97.672</t>
  </si>
  <si>
    <t>43705.0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42810.0</t>
  </si>
  <si>
    <t>1027318.0</t>
  </si>
  <si>
    <t>495921.0</t>
  </si>
  <si>
    <t>22821495.0</t>
  </si>
  <si>
    <t>98.623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44539.0</t>
  </si>
  <si>
    <t>1213457.0</t>
  </si>
  <si>
    <t>620023.0</t>
  </si>
  <si>
    <t>23048609.0</t>
  </si>
  <si>
    <t>45380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99.812</t>
  </si>
  <si>
    <t>1290403.0</t>
  </si>
  <si>
    <t>689587.0</t>
  </si>
  <si>
    <t>23148807.0</t>
  </si>
  <si>
    <t>100.037</t>
  </si>
  <si>
    <t>1316183.0</t>
  </si>
  <si>
    <t>720545.0</t>
  </si>
  <si>
    <t>23189338.0</t>
  </si>
  <si>
    <t>100.212</t>
  </si>
  <si>
    <t>46372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742735.0</t>
  </si>
  <si>
    <t>23423546.0</t>
  </si>
  <si>
    <t>101.224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23752912.0</t>
  </si>
  <si>
    <t>46537.0</t>
  </si>
  <si>
    <t>102.648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692491.0</t>
  </si>
  <si>
    <t>283008.0</t>
  </si>
  <si>
    <t>24136709.0</t>
  </si>
  <si>
    <t>104.306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105.512</t>
  </si>
  <si>
    <t>629403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24822901.0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62515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52971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44533.0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53625.0</t>
  </si>
  <si>
    <t>113.886</t>
  </si>
  <si>
    <t>756413.0</t>
  </si>
  <si>
    <t>26393595.0</t>
  </si>
  <si>
    <t>114.059</t>
  </si>
  <si>
    <t>751247.0</t>
  </si>
  <si>
    <t>360158.0</t>
  </si>
  <si>
    <t>26426952.0</t>
  </si>
  <si>
    <t>33357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37661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35942.0</t>
  </si>
  <si>
    <t>690260.0</t>
  </si>
  <si>
    <t>150012.0</t>
  </si>
  <si>
    <t>26929016.0</t>
  </si>
  <si>
    <t>31201.0</t>
  </si>
  <si>
    <t>116.373</t>
  </si>
  <si>
    <t>35040.0</t>
  </si>
  <si>
    <t>779971.0</t>
  </si>
  <si>
    <t>166333.0</t>
  </si>
  <si>
    <t>35903.0</t>
  </si>
  <si>
    <t>819615.0</t>
  </si>
  <si>
    <t>854654.0</t>
  </si>
  <si>
    <t>187545.0</t>
  </si>
  <si>
    <t>35339.0</t>
  </si>
  <si>
    <t>883965.0</t>
  </si>
  <si>
    <t>196888.0</t>
  </si>
  <si>
    <t>34820.0</t>
  </si>
  <si>
    <t>34677.0</t>
  </si>
  <si>
    <t>27175808.0</t>
  </si>
  <si>
    <t>27297869.0</t>
  </si>
  <si>
    <t>117.967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87588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5810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104.13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02570.0</t>
  </si>
  <si>
    <t>22288.0</t>
  </si>
  <si>
    <t>76104.0</t>
  </si>
  <si>
    <t>15013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77633.0</t>
  </si>
  <si>
    <t>20019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34548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34638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04833.0</t>
  </si>
  <si>
    <t>28581341.0</t>
  </si>
  <si>
    <t>123.514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105.85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31055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8772365.0</t>
  </si>
  <si>
    <t>124.339</t>
  </si>
  <si>
    <t>255066207.0</t>
  </si>
  <si>
    <t>135769376.0</t>
  </si>
  <si>
    <t>124146250.0</t>
  </si>
  <si>
    <t>12476959.0</t>
  </si>
  <si>
    <t>766187.0</t>
  </si>
  <si>
    <t>731732.0</t>
  </si>
  <si>
    <t>76039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74572.0</t>
  </si>
  <si>
    <t>257955368.0</t>
  </si>
  <si>
    <t>136065930.0</t>
  </si>
  <si>
    <t>124539559.0</t>
  </si>
  <si>
    <t>14747807.0</t>
  </si>
  <si>
    <t>720610.0</t>
  </si>
  <si>
    <t>718872.0</t>
  </si>
  <si>
    <t>109.38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120.55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34152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28528.0</t>
  </si>
  <si>
    <t>176384.0</t>
  </si>
  <si>
    <t>26778.0</t>
  </si>
  <si>
    <t>199481.0</t>
  </si>
  <si>
    <t>289889380.0</t>
  </si>
  <si>
    <t>138765195.0</t>
  </si>
  <si>
    <t>130469551.0</t>
  </si>
  <si>
    <t>38925489.0</t>
  </si>
  <si>
    <t>245674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23.98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04636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1400.0</t>
  </si>
  <si>
    <t>87294.0</t>
  </si>
  <si>
    <t>77593.0</t>
  </si>
  <si>
    <t>79916.0</t>
  </si>
  <si>
    <t>299807553.0</t>
  </si>
  <si>
    <t>139532638.0</t>
  </si>
  <si>
    <t>46712251.0</t>
  </si>
  <si>
    <t>299905652.0</t>
  </si>
  <si>
    <t>139537074.0</t>
  </si>
  <si>
    <t>46794427.0</t>
  </si>
  <si>
    <t>98099.0</t>
  </si>
  <si>
    <t>83177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661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50945.0</t>
  </si>
  <si>
    <t>57207.0</t>
  </si>
  <si>
    <t>74835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8341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170085.0</t>
  </si>
  <si>
    <t>479316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141.24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333510412.0</t>
  </si>
  <si>
    <t>162218112.0</t>
  </si>
  <si>
    <t>139227429.0</t>
  </si>
  <si>
    <t>49962657.0</t>
  </si>
  <si>
    <t>141.42</t>
  </si>
  <si>
    <t>41412.0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37844.0</t>
  </si>
  <si>
    <t>56192.0</t>
  </si>
  <si>
    <t>334507258.0</t>
  </si>
  <si>
    <t>139889819.0</t>
  </si>
  <si>
    <t>50295508.0</t>
  </si>
  <si>
    <t>334609866.0</t>
  </si>
  <si>
    <t>50398116.0</t>
  </si>
  <si>
    <t>334682801.0</t>
  </si>
  <si>
    <t>50471051.0</t>
  </si>
  <si>
    <t>140136610.0</t>
  </si>
  <si>
    <t>50523363.0</t>
  </si>
  <si>
    <t>334981904.0</t>
  </si>
  <si>
    <t>162543923.0</t>
  </si>
  <si>
    <t>42729.0</t>
  </si>
  <si>
    <t>92725.0</t>
  </si>
  <si>
    <t>117723.0</t>
  </si>
  <si>
    <t>85609.0</t>
  </si>
  <si>
    <t>142721.0</t>
  </si>
  <si>
    <t>110871.0</t>
  </si>
  <si>
    <t>167719.0</t>
  </si>
  <si>
    <t>136132.0</t>
  </si>
  <si>
    <t>192716.0</t>
  </si>
  <si>
    <t>161394.0</t>
  </si>
  <si>
    <t>217714.0</t>
  </si>
  <si>
    <t>186656.0</t>
  </si>
  <si>
    <t>338465334.0</t>
  </si>
  <si>
    <t>165530412.0</t>
  </si>
  <si>
    <t>140408745.0</t>
  </si>
  <si>
    <t>50748169.0</t>
  </si>
  <si>
    <t>187636.0</t>
  </si>
  <si>
    <t>160027.0</t>
  </si>
  <si>
    <t>157557.0</t>
  </si>
  <si>
    <t>133399.0</t>
  </si>
  <si>
    <t>127478.0</t>
  </si>
  <si>
    <t>106770.0</t>
  </si>
  <si>
    <t>97399.0</t>
  </si>
  <si>
    <t>53513.0</t>
  </si>
  <si>
    <t>338508314.0</t>
  </si>
  <si>
    <t>165531948.0</t>
  </si>
  <si>
    <t>140412070.0</t>
  </si>
  <si>
    <t>50786288.0</t>
  </si>
  <si>
    <t>26885.0</t>
  </si>
  <si>
    <t>338612630.0</t>
  </si>
  <si>
    <t>165537462.0</t>
  </si>
  <si>
    <t>140423311.0</t>
  </si>
  <si>
    <t>50873849.0</t>
  </si>
  <si>
    <t>338642674.0</t>
  </si>
  <si>
    <t>165538888.0</t>
  </si>
  <si>
    <t>140425683.0</t>
  </si>
  <si>
    <t>50900095.0</t>
  </si>
  <si>
    <t>338710133.0</t>
  </si>
  <si>
    <t>165541439.0</t>
  </si>
  <si>
    <t>140430759.0</t>
  </si>
  <si>
    <t>50959927.0</t>
  </si>
  <si>
    <t>338819393.0</t>
  </si>
  <si>
    <t>165546707.0</t>
  </si>
  <si>
    <t>140440424.0</t>
  </si>
  <si>
    <t>51054254.0</t>
  </si>
  <si>
    <t>338879164.0</t>
  </si>
  <si>
    <t>165548396.0</t>
  </si>
  <si>
    <t>140444546.0</t>
  </si>
  <si>
    <t>51108214.0</t>
  </si>
  <si>
    <t>PLW</t>
  </si>
  <si>
    <t>Palau</t>
  </si>
  <si>
    <t>44992.0</t>
  </si>
  <si>
    <t>2496.227</t>
  </si>
  <si>
    <t>2553.04</t>
  </si>
  <si>
    <t>2592.21</t>
  </si>
  <si>
    <t>2622.725</t>
  </si>
  <si>
    <t>9.931</t>
  </si>
  <si>
    <t>2669.774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54334.0</t>
  </si>
  <si>
    <t>3014.536</t>
  </si>
  <si>
    <t>21.138</t>
  </si>
  <si>
    <t>3189.303</t>
  </si>
  <si>
    <t>29.516</t>
  </si>
  <si>
    <t>29.683</t>
  </si>
  <si>
    <t>58092.0</t>
  </si>
  <si>
    <t>3223.036</t>
  </si>
  <si>
    <t>29.794</t>
  </si>
  <si>
    <t>58813.0</t>
  </si>
  <si>
    <t>3263.038</t>
  </si>
  <si>
    <t>59305.0</t>
  </si>
  <si>
    <t>3290.335</t>
  </si>
  <si>
    <t>8.045</t>
  </si>
  <si>
    <t>59627.0</t>
  </si>
  <si>
    <t>3308.2</t>
  </si>
  <si>
    <t>PSE</t>
  </si>
  <si>
    <t>Palestine</t>
  </si>
  <si>
    <t>-3.7454622</t>
  </si>
  <si>
    <t>24.400002</t>
  </si>
  <si>
    <t>4.861132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56.640156</t>
  </si>
  <si>
    <t>-208.09999</t>
  </si>
  <si>
    <t>-41.45908</t>
  </si>
  <si>
    <t>-179.9</t>
  </si>
  <si>
    <t>-35.840885</t>
  </si>
  <si>
    <t>40.300003</t>
  </si>
  <si>
    <t>8.028837</t>
  </si>
  <si>
    <t>40.741863</t>
  </si>
  <si>
    <t>0.2436</t>
  </si>
  <si>
    <t>494.2</t>
  </si>
  <si>
    <t>98.45785</t>
  </si>
  <si>
    <t>0.2955</t>
  </si>
  <si>
    <t>1197.4</t>
  </si>
  <si>
    <t>238.55408</t>
  </si>
  <si>
    <t>1449.1</t>
  </si>
  <si>
    <t>282.2889</t>
  </si>
  <si>
    <t>1596.7999</t>
  </si>
  <si>
    <t>311.0613</t>
  </si>
  <si>
    <t>81942.0</t>
  </si>
  <si>
    <t>78379.0</t>
  </si>
  <si>
    <t>2307.5</t>
  </si>
  <si>
    <t>449.50775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25466.0</t>
  </si>
  <si>
    <t>0.2899</t>
  </si>
  <si>
    <t>202279.0</t>
  </si>
  <si>
    <t>167549.0</t>
  </si>
  <si>
    <t>206354.0</t>
  </si>
  <si>
    <t>167711.0</t>
  </si>
  <si>
    <t>38643.0</t>
  </si>
  <si>
    <t>213238.0</t>
  </si>
  <si>
    <t>213493.0</t>
  </si>
  <si>
    <t>169960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471417.0</t>
  </si>
  <si>
    <t>275305.0</t>
  </si>
  <si>
    <t>196112.0</t>
  </si>
  <si>
    <t>276464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51410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38722.0</t>
  </si>
  <si>
    <t>1101246.0</t>
  </si>
  <si>
    <t>1607666.0</t>
  </si>
  <si>
    <t>1134275.0</t>
  </si>
  <si>
    <t>38832.0</t>
  </si>
  <si>
    <t>38111.0</t>
  </si>
  <si>
    <t>1628038.0</t>
  </si>
  <si>
    <t>1150913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4286.1997</t>
  </si>
  <si>
    <t>834.96423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PAN</t>
  </si>
  <si>
    <t>Panama</t>
  </si>
  <si>
    <t>55.607418</t>
  </si>
  <si>
    <t>44.569763</t>
  </si>
  <si>
    <t>-228.80002</t>
  </si>
  <si>
    <t>-24.61</t>
  </si>
  <si>
    <t>-53.278805</t>
  </si>
  <si>
    <t>15883.0</t>
  </si>
  <si>
    <t>20681.0</t>
  </si>
  <si>
    <t>26123.0</t>
  </si>
  <si>
    <t>27221.0</t>
  </si>
  <si>
    <t>-1851.4</t>
  </si>
  <si>
    <t>-27.35</t>
  </si>
  <si>
    <t>-95.92</t>
  </si>
  <si>
    <t>-431.1205</t>
  </si>
  <si>
    <t>32544.0</t>
  </si>
  <si>
    <t>40365.0</t>
  </si>
  <si>
    <t>44561.0</t>
  </si>
  <si>
    <t>45221.0</t>
  </si>
  <si>
    <t>10.592</t>
  </si>
  <si>
    <t>48599.0</t>
  </si>
  <si>
    <t>11.169</t>
  </si>
  <si>
    <t>49312.0</t>
  </si>
  <si>
    <t>50009.0</t>
  </si>
  <si>
    <t>50798.0</t>
  </si>
  <si>
    <t>11.674</t>
  </si>
  <si>
    <t>53073.0</t>
  </si>
  <si>
    <t>56198.0</t>
  </si>
  <si>
    <t>12.915</t>
  </si>
  <si>
    <t>59720.0</t>
  </si>
  <si>
    <t>60973.0</t>
  </si>
  <si>
    <t>14.013</t>
  </si>
  <si>
    <t>62380.0</t>
  </si>
  <si>
    <t>14.336</t>
  </si>
  <si>
    <t>14.678</t>
  </si>
  <si>
    <t>-1054.0</t>
  </si>
  <si>
    <t>-245.43643</t>
  </si>
  <si>
    <t>15.229</t>
  </si>
  <si>
    <t>15.792</t>
  </si>
  <si>
    <t>16.144</t>
  </si>
  <si>
    <t>71740.0</t>
  </si>
  <si>
    <t>73484.0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23.606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32.359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35.774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184066.0</t>
  </si>
  <si>
    <t>186986.0</t>
  </si>
  <si>
    <t>191752.0</t>
  </si>
  <si>
    <t>194773.0</t>
  </si>
  <si>
    <t>44.762</t>
  </si>
  <si>
    <t>198245.0</t>
  </si>
  <si>
    <t>200935.0</t>
  </si>
  <si>
    <t>205209.0</t>
  </si>
  <si>
    <t>0.3252</t>
  </si>
  <si>
    <t>214105.0</t>
  </si>
  <si>
    <t>49.205</t>
  </si>
  <si>
    <t>217323.0</t>
  </si>
  <si>
    <t>220421.0</t>
  </si>
  <si>
    <t>50.657</t>
  </si>
  <si>
    <t>425.40002</t>
  </si>
  <si>
    <t>99.059456</t>
  </si>
  <si>
    <t>224089.0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253707.0</t>
  </si>
  <si>
    <t>256449.0</t>
  </si>
  <si>
    <t>58.937</t>
  </si>
  <si>
    <t>259583.0</t>
  </si>
  <si>
    <t>59.657</t>
  </si>
  <si>
    <t>262275.0</t>
  </si>
  <si>
    <t>60.276</t>
  </si>
  <si>
    <t>265942.0</t>
  </si>
  <si>
    <t>269694.0</t>
  </si>
  <si>
    <t>61.981</t>
  </si>
  <si>
    <t>0.3448</t>
  </si>
  <si>
    <t>271892.0</t>
  </si>
  <si>
    <t>274313.0</t>
  </si>
  <si>
    <t>63.042</t>
  </si>
  <si>
    <t>280024.0</t>
  </si>
  <si>
    <t>64.355</t>
  </si>
  <si>
    <t>0.2705</t>
  </si>
  <si>
    <t>284345.0</t>
  </si>
  <si>
    <t>288665.0</t>
  </si>
  <si>
    <t>293977.0</t>
  </si>
  <si>
    <t>301561.0</t>
  </si>
  <si>
    <t>69.304</t>
  </si>
  <si>
    <t>304710.0</t>
  </si>
  <si>
    <t>70.028</t>
  </si>
  <si>
    <t>309617.0</t>
  </si>
  <si>
    <t>71.156</t>
  </si>
  <si>
    <t>313229.0</t>
  </si>
  <si>
    <t>71.986</t>
  </si>
  <si>
    <t>317934.0</t>
  </si>
  <si>
    <t>73.067</t>
  </si>
  <si>
    <t>323049.0</t>
  </si>
  <si>
    <t>327835.0</t>
  </si>
  <si>
    <t>75.342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97.74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455901.0</t>
  </si>
  <si>
    <t>104.774</t>
  </si>
  <si>
    <t>469249.0</t>
  </si>
  <si>
    <t>108.815</t>
  </si>
  <si>
    <t>110.013</t>
  </si>
  <si>
    <t>1953.4001</t>
  </si>
  <si>
    <t>454.87244</t>
  </si>
  <si>
    <t>484498.0</t>
  </si>
  <si>
    <t>111.346</t>
  </si>
  <si>
    <t>112.594</t>
  </si>
  <si>
    <t>495500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124.374</t>
  </si>
  <si>
    <t>545257.0</t>
  </si>
  <si>
    <t>550392.0</t>
  </si>
  <si>
    <t>557014.0</t>
  </si>
  <si>
    <t>563990.0</t>
  </si>
  <si>
    <t>129.615</t>
  </si>
  <si>
    <t>570462.0</t>
  </si>
  <si>
    <t>131.103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845051.0</t>
  </si>
  <si>
    <t>194.208</t>
  </si>
  <si>
    <t>196.501</t>
  </si>
  <si>
    <t>866002.0</t>
  </si>
  <si>
    <t>199.023</t>
  </si>
  <si>
    <t>877040.0</t>
  </si>
  <si>
    <t>887976.0</t>
  </si>
  <si>
    <t>10936.0</t>
  </si>
  <si>
    <t>204.073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292.39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1351763.0</t>
  </si>
  <si>
    <t>310.66</t>
  </si>
  <si>
    <t>1371593.0</t>
  </si>
  <si>
    <t>315.217</t>
  </si>
  <si>
    <t>11933.0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40830.0</t>
  </si>
  <si>
    <t>1836811.0</t>
  </si>
  <si>
    <t>422.132</t>
  </si>
  <si>
    <t>45535.0</t>
  </si>
  <si>
    <t>423.484</t>
  </si>
  <si>
    <t>47848.0</t>
  </si>
  <si>
    <t>1852883.0</t>
  </si>
  <si>
    <t>425.826</t>
  </si>
  <si>
    <t>61168.0</t>
  </si>
  <si>
    <t>1862159.0</t>
  </si>
  <si>
    <t>427.958</t>
  </si>
  <si>
    <t>61104.0</t>
  </si>
  <si>
    <t>1872237.0</t>
  </si>
  <si>
    <t>430.274</t>
  </si>
  <si>
    <t>79989.0</t>
  </si>
  <si>
    <t>74711.0</t>
  </si>
  <si>
    <t>1882146.0</t>
  </si>
  <si>
    <t>432.551</t>
  </si>
  <si>
    <t>1888088.0</t>
  </si>
  <si>
    <t>433.917</t>
  </si>
  <si>
    <t>106667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16326.0</t>
  </si>
  <si>
    <t>1918437.0</t>
  </si>
  <si>
    <t>440.892</t>
  </si>
  <si>
    <t>126732.0</t>
  </si>
  <si>
    <t>1928517.0</t>
  </si>
  <si>
    <t>443.208</t>
  </si>
  <si>
    <t>1937022.0</t>
  </si>
  <si>
    <t>445.163</t>
  </si>
  <si>
    <t>150411.0</t>
  </si>
  <si>
    <t>1945922.0</t>
  </si>
  <si>
    <t>166931.0</t>
  </si>
  <si>
    <t>161039.0</t>
  </si>
  <si>
    <t>1955516.0</t>
  </si>
  <si>
    <t>449.413</t>
  </si>
  <si>
    <t>194715.0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91594.0</t>
  </si>
  <si>
    <t>211049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584.813</t>
  </si>
  <si>
    <t>2554715.0</t>
  </si>
  <si>
    <t>587.12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3523.0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24387.0</t>
  </si>
  <si>
    <t>3291898.0</t>
  </si>
  <si>
    <t>756.538</t>
  </si>
  <si>
    <t>3301418.0</t>
  </si>
  <si>
    <t>758.726</t>
  </si>
  <si>
    <t>1983864.0</t>
  </si>
  <si>
    <t>1305681.0</t>
  </si>
  <si>
    <t>678183.0</t>
  </si>
  <si>
    <t>3307360.0</t>
  </si>
  <si>
    <t>760.091</t>
  </si>
  <si>
    <t>3319884.0</t>
  </si>
  <si>
    <t>762.969</t>
  </si>
  <si>
    <t>3330259.0</t>
  </si>
  <si>
    <t>765.354</t>
  </si>
  <si>
    <t>31626.0</t>
  </si>
  <si>
    <t>3342905.0</t>
  </si>
  <si>
    <t>768.26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48039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3462664.0</t>
  </si>
  <si>
    <t>795.783</t>
  </si>
  <si>
    <t>3474388.0</t>
  </si>
  <si>
    <t>798.477</t>
  </si>
  <si>
    <t>63564.0</t>
  </si>
  <si>
    <t>3485741.0</t>
  </si>
  <si>
    <t>801.086</t>
  </si>
  <si>
    <t>61572.0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43984.0</t>
  </si>
  <si>
    <t>62597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28682.0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70820.0</t>
  </si>
  <si>
    <t>3699807.0</t>
  </si>
  <si>
    <t>850.283</t>
  </si>
  <si>
    <t>71285.0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15761.0</t>
  </si>
  <si>
    <t>3717547.0</t>
  </si>
  <si>
    <t>854.36</t>
  </si>
  <si>
    <t>3724780.0</t>
  </si>
  <si>
    <t>856.022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4220776.0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21282.0</t>
  </si>
  <si>
    <t>1035.622</t>
  </si>
  <si>
    <t>4521045.0</t>
  </si>
  <si>
    <t>1039.018</t>
  </si>
  <si>
    <t>14095.0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18777.0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21097.0</t>
  </si>
  <si>
    <t>4776910.0</t>
  </si>
  <si>
    <t>28562.0</t>
  </si>
  <si>
    <t>1097.82</t>
  </si>
  <si>
    <t>4802101.0</t>
  </si>
  <si>
    <t>1103.61</t>
  </si>
  <si>
    <t>21374.0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179.89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180.23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180.86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187.82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192.46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194.66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1999068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197.46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8778943.0</t>
  </si>
  <si>
    <t>3529545.0</t>
  </si>
  <si>
    <t>3171502.0</t>
  </si>
  <si>
    <t>2030910.0</t>
  </si>
  <si>
    <t>8869423.0</t>
  </si>
  <si>
    <t>3531965.0</t>
  </si>
  <si>
    <t>3173485.0</t>
  </si>
  <si>
    <t>2033287.0</t>
  </si>
  <si>
    <t>8893001.0</t>
  </si>
  <si>
    <t>3533477.0</t>
  </si>
  <si>
    <t>3174155.0</t>
  </si>
  <si>
    <t>2033783.0</t>
  </si>
  <si>
    <t>PNG</t>
  </si>
  <si>
    <t>Papua New Guinea</t>
  </si>
  <si>
    <t>16459.0</t>
  </si>
  <si>
    <t>30425.0</t>
  </si>
  <si>
    <t>49333.0</t>
  </si>
  <si>
    <t>83123.0</t>
  </si>
  <si>
    <t>74771.0</t>
  </si>
  <si>
    <t>83122.0</t>
  </si>
  <si>
    <t>113052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5.042</t>
  </si>
  <si>
    <t>542857.0</t>
  </si>
  <si>
    <t>301838.0</t>
  </si>
  <si>
    <t>241019.0</t>
  </si>
  <si>
    <t>547855.0</t>
  </si>
  <si>
    <t>304082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681413.0</t>
  </si>
  <si>
    <t>356545.0</t>
  </si>
  <si>
    <t>296607.0</t>
  </si>
  <si>
    <t>28261.0</t>
  </si>
  <si>
    <t>684024.0</t>
  </si>
  <si>
    <t>357694.0</t>
  </si>
  <si>
    <t>28516.0</t>
  </si>
  <si>
    <t>687220.0</t>
  </si>
  <si>
    <t>359043.0</t>
  </si>
  <si>
    <t>299124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717736.0</t>
  </si>
  <si>
    <t>372646.0</t>
  </si>
  <si>
    <t>312188.0</t>
  </si>
  <si>
    <t>720453.0</t>
  </si>
  <si>
    <t>724578.0</t>
  </si>
  <si>
    <t>375829.0</t>
  </si>
  <si>
    <t>33539.0</t>
  </si>
  <si>
    <t>725729.0</t>
  </si>
  <si>
    <t>376350.0</t>
  </si>
  <si>
    <t>315711.0</t>
  </si>
  <si>
    <t>728951.0</t>
  </si>
  <si>
    <t>377915.0</t>
  </si>
  <si>
    <t>317260.0</t>
  </si>
  <si>
    <t>33776.0</t>
  </si>
  <si>
    <t>732916.0</t>
  </si>
  <si>
    <t>318967.0</t>
  </si>
  <si>
    <t>733363.0</t>
  </si>
  <si>
    <t>379859.0</t>
  </si>
  <si>
    <t>319168.0</t>
  </si>
  <si>
    <t>737695.0</t>
  </si>
  <si>
    <t>321192.0</t>
  </si>
  <si>
    <t>34483.0</t>
  </si>
  <si>
    <t>PRY</t>
  </si>
  <si>
    <t>Paraguay</t>
  </si>
  <si>
    <t>9.201203</t>
  </si>
  <si>
    <t>63.728523</t>
  </si>
  <si>
    <t>714.69995</t>
  </si>
  <si>
    <t>107.981926</t>
  </si>
  <si>
    <t>621.7999</t>
  </si>
  <si>
    <t>93.94593</t>
  </si>
  <si>
    <t>23805.0</t>
  </si>
  <si>
    <t>29153.0</t>
  </si>
  <si>
    <t>343.89993</t>
  </si>
  <si>
    <t>51.958836</t>
  </si>
  <si>
    <t>32106.0</t>
  </si>
  <si>
    <t>40032.0</t>
  </si>
  <si>
    <t>41702.0</t>
  </si>
  <si>
    <t>48729.0</t>
  </si>
  <si>
    <t>49978.0</t>
  </si>
  <si>
    <t>51178.0</t>
  </si>
  <si>
    <t>54278.0</t>
  </si>
  <si>
    <t>59454.0</t>
  </si>
  <si>
    <t>65605.0</t>
  </si>
  <si>
    <t>9.786</t>
  </si>
  <si>
    <t>66966.0</t>
  </si>
  <si>
    <t>68027.0</t>
  </si>
  <si>
    <t>-71.60007</t>
  </si>
  <si>
    <t>-10.817844</t>
  </si>
  <si>
    <t>70690.0</t>
  </si>
  <si>
    <t>74088.0</t>
  </si>
  <si>
    <t>77879.0</t>
  </si>
  <si>
    <t>81441.0</t>
  </si>
  <si>
    <t>84991.0</t>
  </si>
  <si>
    <t>87203.0</t>
  </si>
  <si>
    <t>13.327</t>
  </si>
  <si>
    <t>91281.0</t>
  </si>
  <si>
    <t>92442.0</t>
  </si>
  <si>
    <t>94328.0</t>
  </si>
  <si>
    <t>96060.0</t>
  </si>
  <si>
    <t>98088.0</t>
  </si>
  <si>
    <t>100315.0</t>
  </si>
  <si>
    <t>105122.0</t>
  </si>
  <si>
    <t>106345.0</t>
  </si>
  <si>
    <t>108033.0</t>
  </si>
  <si>
    <t>16.115</t>
  </si>
  <si>
    <t>109874.0</t>
  </si>
  <si>
    <t>112039.0</t>
  </si>
  <si>
    <t>16.713</t>
  </si>
  <si>
    <t>17.012</t>
  </si>
  <si>
    <t>115906.0</t>
  </si>
  <si>
    <t>117562.0</t>
  </si>
  <si>
    <t>18.041</t>
  </si>
  <si>
    <t>18.322</t>
  </si>
  <si>
    <t>125361.0</t>
  </si>
  <si>
    <t>127610.0</t>
  </si>
  <si>
    <t>-345.70007</t>
  </si>
  <si>
    <t>-52.230812</t>
  </si>
  <si>
    <t>128709.0</t>
  </si>
  <si>
    <t>19.199</t>
  </si>
  <si>
    <t>129724.0</t>
  </si>
  <si>
    <t>19.351</t>
  </si>
  <si>
    <t>132111.0</t>
  </si>
  <si>
    <t>133822.0</t>
  </si>
  <si>
    <t>19.962</t>
  </si>
  <si>
    <t>136279.0</t>
  </si>
  <si>
    <t>20.329</t>
  </si>
  <si>
    <t>137300.0</t>
  </si>
  <si>
    <t>20.481</t>
  </si>
  <si>
    <t>138415.0</t>
  </si>
  <si>
    <t>20.647</t>
  </si>
  <si>
    <t>140236.0</t>
  </si>
  <si>
    <t>142394.0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166110.0</t>
  </si>
  <si>
    <t>24.778</t>
  </si>
  <si>
    <t>169260.0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190169.0</t>
  </si>
  <si>
    <t>28.367</t>
  </si>
  <si>
    <t>192465.0</t>
  </si>
  <si>
    <t>43.799927</t>
  </si>
  <si>
    <t>6.617603</t>
  </si>
  <si>
    <t>195554.0</t>
  </si>
  <si>
    <t>198620.0</t>
  </si>
  <si>
    <t>30.095</t>
  </si>
  <si>
    <t>204220.0</t>
  </si>
  <si>
    <t>30.463</t>
  </si>
  <si>
    <t>206483.0</t>
  </si>
  <si>
    <t>30.801</t>
  </si>
  <si>
    <t>0.3011</t>
  </si>
  <si>
    <t>209202.0</t>
  </si>
  <si>
    <t>211956.0</t>
  </si>
  <si>
    <t>31.617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250882.0</t>
  </si>
  <si>
    <t>252943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40.232</t>
  </si>
  <si>
    <t>272494.0</t>
  </si>
  <si>
    <t>274555.0</t>
  </si>
  <si>
    <t>277492.0</t>
  </si>
  <si>
    <t>648.69995</t>
  </si>
  <si>
    <t>98.01018</t>
  </si>
  <si>
    <t>280909.0</t>
  </si>
  <si>
    <t>283537.0</t>
  </si>
  <si>
    <t>286262.0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350289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201.03645</t>
  </si>
  <si>
    <t>367224.0</t>
  </si>
  <si>
    <t>54.778</t>
  </si>
  <si>
    <t>368759.0</t>
  </si>
  <si>
    <t>55.007</t>
  </si>
  <si>
    <t>371762.0</t>
  </si>
  <si>
    <t>55.455</t>
  </si>
  <si>
    <t>374486.0</t>
  </si>
  <si>
    <t>377309.0</t>
  </si>
  <si>
    <t>380237.0</t>
  </si>
  <si>
    <t>382872.0</t>
  </si>
  <si>
    <t>385453.0</t>
  </si>
  <si>
    <t>57.498</t>
  </si>
  <si>
    <t>387941.0</t>
  </si>
  <si>
    <t>57.869</t>
  </si>
  <si>
    <t>390180.0</t>
  </si>
  <si>
    <t>58.203</t>
  </si>
  <si>
    <t>392876.0</t>
  </si>
  <si>
    <t>58.605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414988.0</t>
  </si>
  <si>
    <t>61.903</t>
  </si>
  <si>
    <t>420258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473438.0</t>
  </si>
  <si>
    <t>477350.0</t>
  </si>
  <si>
    <t>71.206</t>
  </si>
  <si>
    <t>71.777</t>
  </si>
  <si>
    <t>485100.0</t>
  </si>
  <si>
    <t>489070.0</t>
  </si>
  <si>
    <t>72.954</t>
  </si>
  <si>
    <t>493080.0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79.549</t>
  </si>
  <si>
    <t>536830.0</t>
  </si>
  <si>
    <t>80.078</t>
  </si>
  <si>
    <t>540457.0</t>
  </si>
  <si>
    <t>544368.0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401.49878</t>
  </si>
  <si>
    <t>563496.0</t>
  </si>
  <si>
    <t>84.056</t>
  </si>
  <si>
    <t>564536.0</t>
  </si>
  <si>
    <t>84.211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0.3196</t>
  </si>
  <si>
    <t>589122.0</t>
  </si>
  <si>
    <t>87.879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91.152</t>
  </si>
  <si>
    <t>614307.0</t>
  </si>
  <si>
    <t>617756.0</t>
  </si>
  <si>
    <t>620988.0</t>
  </si>
  <si>
    <t>92.632</t>
  </si>
  <si>
    <t>624400.0</t>
  </si>
  <si>
    <t>93.141</t>
  </si>
  <si>
    <t>627544.0</t>
  </si>
  <si>
    <t>630431.0</t>
  </si>
  <si>
    <t>94.041</t>
  </si>
  <si>
    <t>633148.0</t>
  </si>
  <si>
    <t>94.446</t>
  </si>
  <si>
    <t>636309.0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112.7</t>
  </si>
  <si>
    <t>464.3186</t>
  </si>
  <si>
    <t>655988.0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107.267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81.1627</t>
  </si>
  <si>
    <t>755315.0</t>
  </si>
  <si>
    <t>758778.0</t>
  </si>
  <si>
    <t>113.186</t>
  </si>
  <si>
    <t>762329.0</t>
  </si>
  <si>
    <t>765860.0</t>
  </si>
  <si>
    <t>114.243</t>
  </si>
  <si>
    <t>769674.0</t>
  </si>
  <si>
    <t>773499.0</t>
  </si>
  <si>
    <t>115.382</t>
  </si>
  <si>
    <t>777612.0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826577.0</t>
  </si>
  <si>
    <t>832387.0</t>
  </si>
  <si>
    <t>838422.0</t>
  </si>
  <si>
    <t>125.067</t>
  </si>
  <si>
    <t>844443.0</t>
  </si>
  <si>
    <t>125.965</t>
  </si>
  <si>
    <t>850448.0</t>
  </si>
  <si>
    <t>856518.0</t>
  </si>
  <si>
    <t>127.766</t>
  </si>
  <si>
    <t>862546.0</t>
  </si>
  <si>
    <t>868920.0</t>
  </si>
  <si>
    <t>129.616</t>
  </si>
  <si>
    <t>23226.0</t>
  </si>
  <si>
    <t>875024.0</t>
  </si>
  <si>
    <t>881133.0</t>
  </si>
  <si>
    <t>131.438</t>
  </si>
  <si>
    <t>34261.0</t>
  </si>
  <si>
    <t>887540.0</t>
  </si>
  <si>
    <t>132.394</t>
  </si>
  <si>
    <t>38279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891.3</t>
  </si>
  <si>
    <t>878.7998</t>
  </si>
  <si>
    <t>918749.0</t>
  </si>
  <si>
    <t>137.049</t>
  </si>
  <si>
    <t>44597.0</t>
  </si>
  <si>
    <t>924560.0</t>
  </si>
  <si>
    <t>137.916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47276.0</t>
  </si>
  <si>
    <t>962973.0</t>
  </si>
  <si>
    <t>53967.0</t>
  </si>
  <si>
    <t>969030.0</t>
  </si>
  <si>
    <t>144.549</t>
  </si>
  <si>
    <t>975173.0</t>
  </si>
  <si>
    <t>145.466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74599.0</t>
  </si>
  <si>
    <t>1007638.0</t>
  </si>
  <si>
    <t>150.309</t>
  </si>
  <si>
    <t>0.3283</t>
  </si>
  <si>
    <t>79757.0</t>
  </si>
  <si>
    <t>1013975.0</t>
  </si>
  <si>
    <t>92691.0</t>
  </si>
  <si>
    <t>80943.0</t>
  </si>
  <si>
    <t>1020099.0</t>
  </si>
  <si>
    <t>152.167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039543.0</t>
  </si>
  <si>
    <t>155.068</t>
  </si>
  <si>
    <t>99599.0</t>
  </si>
  <si>
    <t>87519.0</t>
  </si>
  <si>
    <t>1045964.0</t>
  </si>
  <si>
    <t>89140.0</t>
  </si>
  <si>
    <t>1052373.0</t>
  </si>
  <si>
    <t>156.982</t>
  </si>
  <si>
    <t>102677.0</t>
  </si>
  <si>
    <t>90452.0</t>
  </si>
  <si>
    <t>1058932.0</t>
  </si>
  <si>
    <t>90665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601.8</t>
  </si>
  <si>
    <t>1432.2916</t>
  </si>
  <si>
    <t>1102966.0</t>
  </si>
  <si>
    <t>164.529</t>
  </si>
  <si>
    <t>122837.0</t>
  </si>
  <si>
    <t>1109029.0</t>
  </si>
  <si>
    <t>165.433</t>
  </si>
  <si>
    <t>123367.0</t>
  </si>
  <si>
    <t>1115040.0</t>
  </si>
  <si>
    <t>143597.0</t>
  </si>
  <si>
    <t>130891.0</t>
  </si>
  <si>
    <t>1121146.0</t>
  </si>
  <si>
    <t>151011.0</t>
  </si>
  <si>
    <t>1127176.0</t>
  </si>
  <si>
    <t>168.14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58125.0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89578.0</t>
  </si>
  <si>
    <t>1176090.0</t>
  </si>
  <si>
    <t>175.436</t>
  </si>
  <si>
    <t>202016.0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181.76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251551.0</t>
  </si>
  <si>
    <t>186.693</t>
  </si>
  <si>
    <t>0.4567</t>
  </si>
  <si>
    <t>364261.0</t>
  </si>
  <si>
    <t>294151.0</t>
  </si>
  <si>
    <t>1258781.0</t>
  </si>
  <si>
    <t>187.771</t>
  </si>
  <si>
    <t>379957.0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84307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332938.0</t>
  </si>
  <si>
    <t>85636.0</t>
  </si>
  <si>
    <t>1299535.0</t>
  </si>
  <si>
    <t>193.851</t>
  </si>
  <si>
    <t>436936.0</t>
  </si>
  <si>
    <t>346729.0</t>
  </si>
  <si>
    <t>14264.3</t>
  </si>
  <si>
    <t>2127.7925</t>
  </si>
  <si>
    <t>1307841.0</t>
  </si>
  <si>
    <t>453294.0</t>
  </si>
  <si>
    <t>360295.0</t>
  </si>
  <si>
    <t>92999.0</t>
  </si>
  <si>
    <t>1316492.0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2675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21016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657479.0</t>
  </si>
  <si>
    <t>531792.0</t>
  </si>
  <si>
    <t>125687.0</t>
  </si>
  <si>
    <t>1424029.0</t>
  </si>
  <si>
    <t>212.421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8240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282.2</t>
  </si>
  <si>
    <t>2727.139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1561850.0</t>
  </si>
  <si>
    <t>232.98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7370.0</t>
  </si>
  <si>
    <t>32033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1661158.0</t>
  </si>
  <si>
    <t>1408998.0</t>
  </si>
  <si>
    <t>252160.0</t>
  </si>
  <si>
    <t>90493.0</t>
  </si>
  <si>
    <t>61949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71056.0</t>
  </si>
  <si>
    <t>1627829.0</t>
  </si>
  <si>
    <t>242.822</t>
  </si>
  <si>
    <t>1764680.0</t>
  </si>
  <si>
    <t>1497901.0</t>
  </si>
  <si>
    <t>266779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1644769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71235.0</t>
  </si>
  <si>
    <t>1653235.0</t>
  </si>
  <si>
    <t>246.612</t>
  </si>
  <si>
    <t>2288891.0</t>
  </si>
  <si>
    <t>1976012.0</t>
  </si>
  <si>
    <t>312879.0</t>
  </si>
  <si>
    <t>68953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593193.0</t>
  </si>
  <si>
    <t>2270698.0</t>
  </si>
  <si>
    <t>322495.0</t>
  </si>
  <si>
    <t>71611.0</t>
  </si>
  <si>
    <t>78305.0</t>
  </si>
  <si>
    <t>11548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148.5</t>
  </si>
  <si>
    <t>3005.533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71522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1699774.0</t>
  </si>
  <si>
    <t>253.554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3864589.0</t>
  </si>
  <si>
    <t>2282263.0</t>
  </si>
  <si>
    <t>1582326.0</t>
  </si>
  <si>
    <t>1749176.0</t>
  </si>
  <si>
    <t>3875222.0</t>
  </si>
  <si>
    <t>2282298.0</t>
  </si>
  <si>
    <t>1592924.0</t>
  </si>
  <si>
    <t>62777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810.4</t>
  </si>
  <si>
    <t>3104.2683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687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802534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7062.0</t>
  </si>
  <si>
    <t>1842521.0</t>
  </si>
  <si>
    <t>274.847</t>
  </si>
  <si>
    <t>1844201.0</t>
  </si>
  <si>
    <t>275.098</t>
  </si>
  <si>
    <t>20913.701</t>
  </si>
  <si>
    <t>3119.6777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277.86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29419.0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096.002</t>
  </si>
  <si>
    <t>3146.8713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36154.0</t>
  </si>
  <si>
    <t>1925040.0</t>
  </si>
  <si>
    <t>287.157</t>
  </si>
  <si>
    <t>1926974.0</t>
  </si>
  <si>
    <t>287.445</t>
  </si>
  <si>
    <t>1928818.0</t>
  </si>
  <si>
    <t>1930650.0</t>
  </si>
  <si>
    <t>287.993</t>
  </si>
  <si>
    <t>23578.0</t>
  </si>
  <si>
    <t>1932508.0</t>
  </si>
  <si>
    <t>288.271</t>
  </si>
  <si>
    <t>1934355.0</t>
  </si>
  <si>
    <t>288.546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8657.0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960158.0</t>
  </si>
  <si>
    <t>292.395</t>
  </si>
  <si>
    <t>21396.701</t>
  </si>
  <si>
    <t>3191.7263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6625.0</t>
  </si>
  <si>
    <t>1992845.0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97.94</t>
  </si>
  <si>
    <t>2024716.0</t>
  </si>
  <si>
    <t>302.025</t>
  </si>
  <si>
    <t>2027528.0</t>
  </si>
  <si>
    <t>302.445</t>
  </si>
  <si>
    <t>2030302.0</t>
  </si>
  <si>
    <t>302.858</t>
  </si>
  <si>
    <t>2033163.0</t>
  </si>
  <si>
    <t>303.285</t>
  </si>
  <si>
    <t>2036172.0</t>
  </si>
  <si>
    <t>303.734</t>
  </si>
  <si>
    <t>2039385.0</t>
  </si>
  <si>
    <t>304.213</t>
  </si>
  <si>
    <t>6833614.0</t>
  </si>
  <si>
    <t>3469821.0</t>
  </si>
  <si>
    <t>2948027.0</t>
  </si>
  <si>
    <t>415766.0</t>
  </si>
  <si>
    <t>2043847.0</t>
  </si>
  <si>
    <t>304.879</t>
  </si>
  <si>
    <t>2048822.0</t>
  </si>
  <si>
    <t>305.621</t>
  </si>
  <si>
    <t>22021.602</t>
  </si>
  <si>
    <t>3284.9421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344.201</t>
  </si>
  <si>
    <t>3737.672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439939.0</t>
  </si>
  <si>
    <t>363.964</t>
  </si>
  <si>
    <t>0.4407</t>
  </si>
  <si>
    <t>27017.0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119.02</t>
  </si>
  <si>
    <t>2549562.0</t>
  </si>
  <si>
    <t>380.316</t>
  </si>
  <si>
    <t>2552109.0</t>
  </si>
  <si>
    <t>380.696</t>
  </si>
  <si>
    <t>0.3288</t>
  </si>
  <si>
    <t>2554552.0</t>
  </si>
  <si>
    <t>381.06</t>
  </si>
  <si>
    <t>26607.8</t>
  </si>
  <si>
    <t>3924.0232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704.4</t>
  </si>
  <si>
    <t>3938.2693</t>
  </si>
  <si>
    <t>8472594.0</t>
  </si>
  <si>
    <t>3875316.0</t>
  </si>
  <si>
    <t>3331746.0</t>
  </si>
  <si>
    <t>1265532.0</t>
  </si>
  <si>
    <t>8621956.0</t>
  </si>
  <si>
    <t>3881480.0</t>
  </si>
  <si>
    <t>1293546.0</t>
  </si>
  <si>
    <t>26630.201</t>
  </si>
  <si>
    <t>3927.3267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628.002</t>
  </si>
  <si>
    <t>3927.0024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1494950.0</t>
  </si>
  <si>
    <t>8918755.0</t>
  </si>
  <si>
    <t>1523069.0</t>
  </si>
  <si>
    <t>26735.201</t>
  </si>
  <si>
    <t>3942.8118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853.8</t>
  </si>
  <si>
    <t>3960.3025</t>
  </si>
  <si>
    <t>9257248.0</t>
  </si>
  <si>
    <t>3948425.0</t>
  </si>
  <si>
    <t>3491828.0</t>
  </si>
  <si>
    <t>1816995.0</t>
  </si>
  <si>
    <t>9313856.0</t>
  </si>
  <si>
    <t>1830385.0</t>
  </si>
  <si>
    <t>3928.182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410.6</t>
  </si>
  <si>
    <t>-7.66</t>
  </si>
  <si>
    <t>3894.9407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6253.2</t>
  </si>
  <si>
    <t>3871.7278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6145.2</t>
  </si>
  <si>
    <t>3855.8003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6143.398</t>
  </si>
  <si>
    <t>3855.535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140.46</t>
  </si>
  <si>
    <t>9529244.0</t>
  </si>
  <si>
    <t>2010761.0</t>
  </si>
  <si>
    <t>9538513.0</t>
  </si>
  <si>
    <t>3984150.0</t>
  </si>
  <si>
    <t>3539333.0</t>
  </si>
  <si>
    <t>2015030.0</t>
  </si>
  <si>
    <t>26013.398</t>
  </si>
  <si>
    <t>3791.1968</t>
  </si>
  <si>
    <t>9568675.0</t>
  </si>
  <si>
    <t>3985466.0</t>
  </si>
  <si>
    <t>3541521.0</t>
  </si>
  <si>
    <t>2041688.0</t>
  </si>
  <si>
    <t>26217.398</t>
  </si>
  <si>
    <t>3820.9277</t>
  </si>
  <si>
    <t>9602560.0</t>
  </si>
  <si>
    <t>3987448.0</t>
  </si>
  <si>
    <t>3543358.0</t>
  </si>
  <si>
    <t>2071754.0</t>
  </si>
  <si>
    <t>9610340.0</t>
  </si>
  <si>
    <t>3987939.0</t>
  </si>
  <si>
    <t>3543803.0</t>
  </si>
  <si>
    <t>2078598.0</t>
  </si>
  <si>
    <t>9621361.0</t>
  </si>
  <si>
    <t>3988744.0</t>
  </si>
  <si>
    <t>3544714.0</t>
  </si>
  <si>
    <t>2087903.0</t>
  </si>
  <si>
    <t>26577.398</t>
  </si>
  <si>
    <t>3873.394</t>
  </si>
  <si>
    <t>9646975.0</t>
  </si>
  <si>
    <t>3989519.0</t>
  </si>
  <si>
    <t>3544981.0</t>
  </si>
  <si>
    <t>2112475.0</t>
  </si>
  <si>
    <t>26606.598</t>
  </si>
  <si>
    <t>3877.6497</t>
  </si>
  <si>
    <t>9745545.0</t>
  </si>
  <si>
    <t>3993938.0</t>
  </si>
  <si>
    <t>3546685.0</t>
  </si>
  <si>
    <t>2204922.0</t>
  </si>
  <si>
    <t>PER</t>
  </si>
  <si>
    <t>Peru</t>
  </si>
  <si>
    <t>-154.1</t>
  </si>
  <si>
    <t>-4.6269655</t>
  </si>
  <si>
    <t>-224.90001</t>
  </si>
  <si>
    <t>-6.752787</t>
  </si>
  <si>
    <t>-418.3</t>
  </si>
  <si>
    <t>-12.559763</t>
  </si>
  <si>
    <t>-562.8</t>
  </si>
  <si>
    <t>-16.898481</t>
  </si>
  <si>
    <t>-978.6</t>
  </si>
  <si>
    <t>-13.8</t>
  </si>
  <si>
    <t>-29.383179</t>
  </si>
  <si>
    <t>-1162.7</t>
  </si>
  <si>
    <t>-34.910915</t>
  </si>
  <si>
    <t>-1353.0</t>
  </si>
  <si>
    <t>-6.66</t>
  </si>
  <si>
    <t>-40.624813</t>
  </si>
  <si>
    <t>-1641.5</t>
  </si>
  <si>
    <t>-49.28724</t>
  </si>
  <si>
    <t>-1958.4</t>
  </si>
  <si>
    <t>-58.80239</t>
  </si>
  <si>
    <t>-2160.5</t>
  </si>
  <si>
    <t>-64.87059</t>
  </si>
  <si>
    <t>-2367.4</t>
  </si>
  <si>
    <t>-71.08291</t>
  </si>
  <si>
    <t>-2759.2</t>
  </si>
  <si>
    <t>-13.25</t>
  </si>
  <si>
    <t>-82.84699</t>
  </si>
  <si>
    <t>-3146.7</t>
  </si>
  <si>
    <t>-13.36</t>
  </si>
  <si>
    <t>-94.481964</t>
  </si>
  <si>
    <t>-3313.5999</t>
  </si>
  <si>
    <t>-99.493256</t>
  </si>
  <si>
    <t>39599.0</t>
  </si>
  <si>
    <t>48465.0</t>
  </si>
  <si>
    <t>56681.0</t>
  </si>
  <si>
    <t>65712.0</t>
  </si>
  <si>
    <t>-3235.2998</t>
  </si>
  <si>
    <t>-97.14224</t>
  </si>
  <si>
    <t>102216.0</t>
  </si>
  <si>
    <t>109385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267612.0</t>
  </si>
  <si>
    <t>296262.0</t>
  </si>
  <si>
    <t>318252.0</t>
  </si>
  <si>
    <t>342498.0</t>
  </si>
  <si>
    <t>355604.0</t>
  </si>
  <si>
    <t>10.547</t>
  </si>
  <si>
    <t>1479.2003</t>
  </si>
  <si>
    <t>44.41407</t>
  </si>
  <si>
    <t>389309.0</t>
  </si>
  <si>
    <t>406579.0</t>
  </si>
  <si>
    <t>429458.0</t>
  </si>
  <si>
    <t>448020.0</t>
  </si>
  <si>
    <t>473190.0</t>
  </si>
  <si>
    <t>14.035</t>
  </si>
  <si>
    <t>494250.0</t>
  </si>
  <si>
    <t>4881.7</t>
  </si>
  <si>
    <t>146.57661</t>
  </si>
  <si>
    <t>512869.0</t>
  </si>
  <si>
    <t>15.212</t>
  </si>
  <si>
    <t>532169.0</t>
  </si>
  <si>
    <t>15.784</t>
  </si>
  <si>
    <t>553302.0</t>
  </si>
  <si>
    <t>16.411</t>
  </si>
  <si>
    <t>587292.0</t>
  </si>
  <si>
    <t>17.419</t>
  </si>
  <si>
    <t>605383.0</t>
  </si>
  <si>
    <t>630482.0</t>
  </si>
  <si>
    <t>650613.0</t>
  </si>
  <si>
    <t>8796.7</t>
  </si>
  <si>
    <t>264.12735</t>
  </si>
  <si>
    <t>661132.0</t>
  </si>
  <si>
    <t>19.609</t>
  </si>
  <si>
    <t>679582.0</t>
  </si>
  <si>
    <t>20.156</t>
  </si>
  <si>
    <t>715423.0</t>
  </si>
  <si>
    <t>736500.0</t>
  </si>
  <si>
    <t>21.845</t>
  </si>
  <si>
    <t>21315.0</t>
  </si>
  <si>
    <t>750526.0</t>
  </si>
  <si>
    <t>788341.0</t>
  </si>
  <si>
    <t>23.382</t>
  </si>
  <si>
    <t>820967.0</t>
  </si>
  <si>
    <t>24336.0</t>
  </si>
  <si>
    <t>13034.9</t>
  </si>
  <si>
    <t>391.38242</t>
  </si>
  <si>
    <t>840922.0</t>
  </si>
  <si>
    <t>24.942</t>
  </si>
  <si>
    <t>875721.0</t>
  </si>
  <si>
    <t>905278.0</t>
  </si>
  <si>
    <t>26.851</t>
  </si>
  <si>
    <t>27122.0</t>
  </si>
  <si>
    <t>928797.0</t>
  </si>
  <si>
    <t>963617.0</t>
  </si>
  <si>
    <t>1012708.0</t>
  </si>
  <si>
    <t>30.037</t>
  </si>
  <si>
    <t>32052.0</t>
  </si>
  <si>
    <t>31.406</t>
  </si>
  <si>
    <t>17422.5</t>
  </si>
  <si>
    <t>523.1233</t>
  </si>
  <si>
    <t>1076659.0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34.791</t>
  </si>
  <si>
    <t>1191956.0</t>
  </si>
  <si>
    <t>35.353</t>
  </si>
  <si>
    <t>654.681</t>
  </si>
  <si>
    <t>1203985.0</t>
  </si>
  <si>
    <t>1227691.0</t>
  </si>
  <si>
    <t>36.413</t>
  </si>
  <si>
    <t>16948.0</t>
  </si>
  <si>
    <t>1255756.0</t>
  </si>
  <si>
    <t>37.246</t>
  </si>
  <si>
    <t>1282478.0</t>
  </si>
  <si>
    <t>38.038</t>
  </si>
  <si>
    <t>1315417.0</t>
  </si>
  <si>
    <t>39.015</t>
  </si>
  <si>
    <t>1338477.0</t>
  </si>
  <si>
    <t>1360839.0</t>
  </si>
  <si>
    <t>40.362</t>
  </si>
  <si>
    <t>26213.8</t>
  </si>
  <si>
    <t>787.0885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30343.201</t>
  </si>
  <si>
    <t>911.0768</t>
  </si>
  <si>
    <t>1517930.0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1761910.0</t>
  </si>
  <si>
    <t>52.258</t>
  </si>
  <si>
    <t>1782846.0</t>
  </si>
  <si>
    <t>52.879</t>
  </si>
  <si>
    <t>37691.402</t>
  </si>
  <si>
    <t>1131.7119</t>
  </si>
  <si>
    <t>1800690.0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1925231.0</t>
  </si>
  <si>
    <t>57.102</t>
  </si>
  <si>
    <t>20341.0</t>
  </si>
  <si>
    <t>41804.203</t>
  </si>
  <si>
    <t>1255.2018</t>
  </si>
  <si>
    <t>1943679.0</t>
  </si>
  <si>
    <t>57.649</t>
  </si>
  <si>
    <t>1963921.0</t>
  </si>
  <si>
    <t>1983932.0</t>
  </si>
  <si>
    <t>58.843</t>
  </si>
  <si>
    <t>20231.0</t>
  </si>
  <si>
    <t>2023996.0</t>
  </si>
  <si>
    <t>60.032</t>
  </si>
  <si>
    <t>2042218.0</t>
  </si>
  <si>
    <t>60.572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02</t>
  </si>
  <si>
    <t>1516.6868</t>
  </si>
  <si>
    <t>2250256.0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04</t>
  </si>
  <si>
    <t>1651.7756</t>
  </si>
  <si>
    <t>2417857.0</t>
  </si>
  <si>
    <t>71.714</t>
  </si>
  <si>
    <t>2440184.0</t>
  </si>
  <si>
    <t>72.376</t>
  </si>
  <si>
    <t>2466745.0</t>
  </si>
  <si>
    <t>73.164</t>
  </si>
  <si>
    <t>24733.0</t>
  </si>
  <si>
    <t>2493429.0</t>
  </si>
  <si>
    <t>73.955</t>
  </si>
  <si>
    <t>2522993.0</t>
  </si>
  <si>
    <t>74.832</t>
  </si>
  <si>
    <t>2548439.0</t>
  </si>
  <si>
    <t>2573691.0</t>
  </si>
  <si>
    <t>59633.703</t>
  </si>
  <si>
    <t>1790.5455</t>
  </si>
  <si>
    <t>2590078.0</t>
  </si>
  <si>
    <t>24603.0</t>
  </si>
  <si>
    <t>2612599.0</t>
  </si>
  <si>
    <t>2643464.0</t>
  </si>
  <si>
    <t>2677014.0</t>
  </si>
  <si>
    <t>2705122.0</t>
  </si>
  <si>
    <t>2738229.0</t>
  </si>
  <si>
    <t>81.216</t>
  </si>
  <si>
    <t>27113.0</t>
  </si>
  <si>
    <t>2773412.0</t>
  </si>
  <si>
    <t>82.259</t>
  </si>
  <si>
    <t>63976.305</t>
  </si>
  <si>
    <t>1920.9353</t>
  </si>
  <si>
    <t>2793614.0</t>
  </si>
  <si>
    <t>82.859</t>
  </si>
  <si>
    <t>2818943.0</t>
  </si>
  <si>
    <t>2852011.0</t>
  </si>
  <si>
    <t>84.591</t>
  </si>
  <si>
    <t>29792.0</t>
  </si>
  <si>
    <t>2883862.0</t>
  </si>
  <si>
    <t>85.535</t>
  </si>
  <si>
    <t>2915372.0</t>
  </si>
  <si>
    <t>30036.0</t>
  </si>
  <si>
    <t>2950589.0</t>
  </si>
  <si>
    <t>87.514</t>
  </si>
  <si>
    <t>2985782.0</t>
  </si>
  <si>
    <t>67641.91</t>
  </si>
  <si>
    <t>2030.9977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29815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83.5793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3640863.0</t>
  </si>
  <si>
    <t>107.988</t>
  </si>
  <si>
    <t>3667968.0</t>
  </si>
  <si>
    <t>3693813.0</t>
  </si>
  <si>
    <t>109.558</t>
  </si>
  <si>
    <t>75485.6</t>
  </si>
  <si>
    <t>2266.5103</t>
  </si>
  <si>
    <t>3710694.0</t>
  </si>
  <si>
    <t>110.059</t>
  </si>
  <si>
    <t>22569.0</t>
  </si>
  <si>
    <t>3751583.0</t>
  </si>
  <si>
    <t>111.272</t>
  </si>
  <si>
    <t>3778648.0</t>
  </si>
  <si>
    <t>112.075</t>
  </si>
  <si>
    <t>3804340.0</t>
  </si>
  <si>
    <t>23354.0</t>
  </si>
  <si>
    <t>3827824.0</t>
  </si>
  <si>
    <t>113.533</t>
  </si>
  <si>
    <t>3850122.0</t>
  </si>
  <si>
    <t>114.195</t>
  </si>
  <si>
    <t>76197.0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315.1401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4367969.0</t>
  </si>
  <si>
    <t>129.554</t>
  </si>
  <si>
    <t>4390402.0</t>
  </si>
  <si>
    <t>130.219</t>
  </si>
  <si>
    <t>77516.1</t>
  </si>
  <si>
    <t>2327.4775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20556.0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77654.2</t>
  </si>
  <si>
    <t>2331.6243</t>
  </si>
  <si>
    <t>4684817.0</t>
  </si>
  <si>
    <t>138.952</t>
  </si>
  <si>
    <t>4700489.0</t>
  </si>
  <si>
    <t>18877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145.24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5019608.0</t>
  </si>
  <si>
    <t>148.881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5103401.0</t>
  </si>
  <si>
    <t>151.367</t>
  </si>
  <si>
    <t>5119245.0</t>
  </si>
  <si>
    <t>151.837</t>
  </si>
  <si>
    <t>5136390.0</t>
  </si>
  <si>
    <t>5154919.0</t>
  </si>
  <si>
    <t>152.895</t>
  </si>
  <si>
    <t>5167466.0</t>
  </si>
  <si>
    <t>153.267</t>
  </si>
  <si>
    <t>78263.8</t>
  </si>
  <si>
    <t>2349.9277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5264455.0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81.2747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79968.4</t>
  </si>
  <si>
    <t>2371.861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81275.0</t>
  </si>
  <si>
    <t>2410.615</t>
  </si>
  <si>
    <t>5681038.0</t>
  </si>
  <si>
    <t>168.499</t>
  </si>
  <si>
    <t>5697183.0</t>
  </si>
  <si>
    <t>168.978</t>
  </si>
  <si>
    <t>5742300.0</t>
  </si>
  <si>
    <t>170.316</t>
  </si>
  <si>
    <t>5767641.0</t>
  </si>
  <si>
    <t>171.068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30602.0</t>
  </si>
  <si>
    <t>6176497.0</t>
  </si>
  <si>
    <t>183.195</t>
  </si>
  <si>
    <t>6213099.0</t>
  </si>
  <si>
    <t>6250392.0</t>
  </si>
  <si>
    <t>185.386</t>
  </si>
  <si>
    <t>6300181.0</t>
  </si>
  <si>
    <t>186.863</t>
  </si>
  <si>
    <t>6333674.0</t>
  </si>
  <si>
    <t>187.857</t>
  </si>
  <si>
    <t>90601.2</t>
  </si>
  <si>
    <t>2687.23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38175.0</t>
  </si>
  <si>
    <t>6767793.0</t>
  </si>
  <si>
    <t>200.733</t>
  </si>
  <si>
    <t>6825553.0</t>
  </si>
  <si>
    <t>202.446</t>
  </si>
  <si>
    <t>6879425.0</t>
  </si>
  <si>
    <t>204.044</t>
  </si>
  <si>
    <t>105849.0</t>
  </si>
  <si>
    <t>6927747.0</t>
  </si>
  <si>
    <t>205.477</t>
  </si>
  <si>
    <t>111149.0</t>
  </si>
  <si>
    <t>100186.1</t>
  </si>
  <si>
    <t>2971.5178</t>
  </si>
  <si>
    <t>6950735.0</t>
  </si>
  <si>
    <t>206.159</t>
  </si>
  <si>
    <t>44943.0</t>
  </si>
  <si>
    <t>122645.0</t>
  </si>
  <si>
    <t>6993146.0</t>
  </si>
  <si>
    <t>207.417</t>
  </si>
  <si>
    <t>130177.0</t>
  </si>
  <si>
    <t>7050280.0</t>
  </si>
  <si>
    <t>209.111</t>
  </si>
  <si>
    <t>134137.0</t>
  </si>
  <si>
    <t>7109157.0</t>
  </si>
  <si>
    <t>210.857</t>
  </si>
  <si>
    <t>48766.0</t>
  </si>
  <si>
    <t>141543.0</t>
  </si>
  <si>
    <t>7162772.0</t>
  </si>
  <si>
    <t>212.448</t>
  </si>
  <si>
    <t>172084.0</t>
  </si>
  <si>
    <t>30541.0</t>
  </si>
  <si>
    <t>7214178.0</t>
  </si>
  <si>
    <t>213.972</t>
  </si>
  <si>
    <t>198217.0</t>
  </si>
  <si>
    <t>7259287.0</t>
  </si>
  <si>
    <t>47363.0</t>
  </si>
  <si>
    <t>202780.0</t>
  </si>
  <si>
    <t>105377.305</t>
  </si>
  <si>
    <t>171.92</t>
  </si>
  <si>
    <t>3125.4888</t>
  </si>
  <si>
    <t>7281747.0</t>
  </si>
  <si>
    <t>215.976</t>
  </si>
  <si>
    <t>233284.0</t>
  </si>
  <si>
    <t>7332078.0</t>
  </si>
  <si>
    <t>217.469</t>
  </si>
  <si>
    <t>260674.0</t>
  </si>
  <si>
    <t>7381274.0</t>
  </si>
  <si>
    <t>218.928</t>
  </si>
  <si>
    <t>47285.0</t>
  </si>
  <si>
    <t>283583.0</t>
  </si>
  <si>
    <t>22909.0</t>
  </si>
  <si>
    <t>7435218.0</t>
  </si>
  <si>
    <t>220.528</t>
  </si>
  <si>
    <t>299469.0</t>
  </si>
  <si>
    <t>7489096.0</t>
  </si>
  <si>
    <t>222.126</t>
  </si>
  <si>
    <t>315390.0</t>
  </si>
  <si>
    <t>15921.0</t>
  </si>
  <si>
    <t>7541959.0</t>
  </si>
  <si>
    <t>223.694</t>
  </si>
  <si>
    <t>322194.0</t>
  </si>
  <si>
    <t>7584699.0</t>
  </si>
  <si>
    <t>224.962</t>
  </si>
  <si>
    <t>323193.0</t>
  </si>
  <si>
    <t>110114.2</t>
  </si>
  <si>
    <t>151.52</t>
  </si>
  <si>
    <t>3265.985</t>
  </si>
  <si>
    <t>7604514.0</t>
  </si>
  <si>
    <t>225.55</t>
  </si>
  <si>
    <t>332498.0</t>
  </si>
  <si>
    <t>7648496.0</t>
  </si>
  <si>
    <t>226.854</t>
  </si>
  <si>
    <t>341791.0</t>
  </si>
  <si>
    <t>339641.0</t>
  </si>
  <si>
    <t>7701919.0</t>
  </si>
  <si>
    <t>228.439</t>
  </si>
  <si>
    <t>360250.0</t>
  </si>
  <si>
    <t>346035.0</t>
  </si>
  <si>
    <t>7757176.0</t>
  </si>
  <si>
    <t>230.078</t>
  </si>
  <si>
    <t>349823.0</t>
  </si>
  <si>
    <t>7812832.0</t>
  </si>
  <si>
    <t>231.728</t>
  </si>
  <si>
    <t>430536.0</t>
  </si>
  <si>
    <t>354487.0</t>
  </si>
  <si>
    <t>7868298.0</t>
  </si>
  <si>
    <t>233.374</t>
  </si>
  <si>
    <t>46620.0</t>
  </si>
  <si>
    <t>450736.0</t>
  </si>
  <si>
    <t>93209.0</t>
  </si>
  <si>
    <t>7917284.0</t>
  </si>
  <si>
    <t>234.826</t>
  </si>
  <si>
    <t>453358.0</t>
  </si>
  <si>
    <t>357670.0</t>
  </si>
  <si>
    <t>95688.0</t>
  </si>
  <si>
    <t>114882.305</t>
  </si>
  <si>
    <t>3407.407</t>
  </si>
  <si>
    <t>7940435.0</t>
  </si>
  <si>
    <t>235.513</t>
  </si>
  <si>
    <t>484499.0</t>
  </si>
  <si>
    <t>376002.0</t>
  </si>
  <si>
    <t>7986252.0</t>
  </si>
  <si>
    <t>236.872</t>
  </si>
  <si>
    <t>48251.0</t>
  </si>
  <si>
    <t>511766.0</t>
  </si>
  <si>
    <t>395618.0</t>
  </si>
  <si>
    <t>8046193.0</t>
  </si>
  <si>
    <t>529854.0</t>
  </si>
  <si>
    <t>408597.0</t>
  </si>
  <si>
    <t>121257.0</t>
  </si>
  <si>
    <t>8105930.0</t>
  </si>
  <si>
    <t>240.422</t>
  </si>
  <si>
    <t>417178.0</t>
  </si>
  <si>
    <t>127190.0</t>
  </si>
  <si>
    <t>21565.0</t>
  </si>
  <si>
    <t>8172738.0</t>
  </si>
  <si>
    <t>242.403</t>
  </si>
  <si>
    <t>571114.0</t>
  </si>
  <si>
    <t>425970.0</t>
  </si>
  <si>
    <t>145144.0</t>
  </si>
  <si>
    <t>26746.0</t>
  </si>
  <si>
    <t>8234401.0</t>
  </si>
  <si>
    <t>244.232</t>
  </si>
  <si>
    <t>52300.0</t>
  </si>
  <si>
    <t>607001.0</t>
  </si>
  <si>
    <t>432190.0</t>
  </si>
  <si>
    <t>174811.0</t>
  </si>
  <si>
    <t>35887.0</t>
  </si>
  <si>
    <t>8284625.0</t>
  </si>
  <si>
    <t>245.722</t>
  </si>
  <si>
    <t>610451.0</t>
  </si>
  <si>
    <t>432916.0</t>
  </si>
  <si>
    <t>177535.0</t>
  </si>
  <si>
    <t>119695.1</t>
  </si>
  <si>
    <t>3550.1543</t>
  </si>
  <si>
    <t>8329451.0</t>
  </si>
  <si>
    <t>247.051</t>
  </si>
  <si>
    <t>55574.0</t>
  </si>
  <si>
    <t>658603.0</t>
  </si>
  <si>
    <t>451084.0</t>
  </si>
  <si>
    <t>207519.0</t>
  </si>
  <si>
    <t>48152.0</t>
  </si>
  <si>
    <t>8395433.0</t>
  </si>
  <si>
    <t>249.008</t>
  </si>
  <si>
    <t>706294.0</t>
  </si>
  <si>
    <t>473752.0</t>
  </si>
  <si>
    <t>232542.0</t>
  </si>
  <si>
    <t>47691.0</t>
  </si>
  <si>
    <t>8466183.0</t>
  </si>
  <si>
    <t>251.107</t>
  </si>
  <si>
    <t>753182.0</t>
  </si>
  <si>
    <t>257016.0</t>
  </si>
  <si>
    <t>8529823.0</t>
  </si>
  <si>
    <t>252.994</t>
  </si>
  <si>
    <t>60556.0</t>
  </si>
  <si>
    <t>796132.0</t>
  </si>
  <si>
    <t>522385.0</t>
  </si>
  <si>
    <t>273747.0</t>
  </si>
  <si>
    <t>8592274.0</t>
  </si>
  <si>
    <t>254.847</t>
  </si>
  <si>
    <t>837929.0</t>
  </si>
  <si>
    <t>548063.0</t>
  </si>
  <si>
    <t>289866.0</t>
  </si>
  <si>
    <t>41797.0</t>
  </si>
  <si>
    <t>8659841.0</t>
  </si>
  <si>
    <t>256.851</t>
  </si>
  <si>
    <t>60777.0</t>
  </si>
  <si>
    <t>862572.0</t>
  </si>
  <si>
    <t>566240.0</t>
  </si>
  <si>
    <t>296332.0</t>
  </si>
  <si>
    <t>8711797.0</t>
  </si>
  <si>
    <t>258.392</t>
  </si>
  <si>
    <t>864292.0</t>
  </si>
  <si>
    <t>566928.0</t>
  </si>
  <si>
    <t>297364.0</t>
  </si>
  <si>
    <t>36263.0</t>
  </si>
  <si>
    <t>124492.4</t>
  </si>
  <si>
    <t>3692.4421</t>
  </si>
  <si>
    <t>8748899.0</t>
  </si>
  <si>
    <t>259.492</t>
  </si>
  <si>
    <t>881760.0</t>
  </si>
  <si>
    <t>575630.0</t>
  </si>
  <si>
    <t>306130.0</t>
  </si>
  <si>
    <t>8810146.0</t>
  </si>
  <si>
    <t>261.309</t>
  </si>
  <si>
    <t>59245.0</t>
  </si>
  <si>
    <t>906733.0</t>
  </si>
  <si>
    <t>591280.0</t>
  </si>
  <si>
    <t>24973.0</t>
  </si>
  <si>
    <t>8881594.0</t>
  </si>
  <si>
    <t>263.428</t>
  </si>
  <si>
    <t>59344.0</t>
  </si>
  <si>
    <t>928811.0</t>
  </si>
  <si>
    <t>605955.0</t>
  </si>
  <si>
    <t>8950031.0</t>
  </si>
  <si>
    <t>265.458</t>
  </si>
  <si>
    <t>60030.0</t>
  </si>
  <si>
    <t>618922.0</t>
  </si>
  <si>
    <t>327732.0</t>
  </si>
  <si>
    <t>9014018.0</t>
  </si>
  <si>
    <t>267.356</t>
  </si>
  <si>
    <t>968052.0</t>
  </si>
  <si>
    <t>635556.0</t>
  </si>
  <si>
    <t>332496.0</t>
  </si>
  <si>
    <t>9089474.0</t>
  </si>
  <si>
    <t>269.594</t>
  </si>
  <si>
    <t>982476.0</t>
  </si>
  <si>
    <t>335617.0</t>
  </si>
  <si>
    <t>9160551.0</t>
  </si>
  <si>
    <t>271.702</t>
  </si>
  <si>
    <t>984784.0</t>
  </si>
  <si>
    <t>648959.0</t>
  </si>
  <si>
    <t>335825.0</t>
  </si>
  <si>
    <t>129521.5</t>
  </si>
  <si>
    <t>3841.6052</t>
  </si>
  <si>
    <t>9190114.0</t>
  </si>
  <si>
    <t>272.579</t>
  </si>
  <si>
    <t>1002733.0</t>
  </si>
  <si>
    <t>653880.0</t>
  </si>
  <si>
    <t>348853.0</t>
  </si>
  <si>
    <t>9243545.0</t>
  </si>
  <si>
    <t>274.163</t>
  </si>
  <si>
    <t>1029385.0</t>
  </si>
  <si>
    <t>658541.0</t>
  </si>
  <si>
    <t>370844.0</t>
  </si>
  <si>
    <t>9314947.0</t>
  </si>
  <si>
    <t>276.281</t>
  </si>
  <si>
    <t>1054686.0</t>
  </si>
  <si>
    <t>666215.0</t>
  </si>
  <si>
    <t>388471.0</t>
  </si>
  <si>
    <t>25301.0</t>
  </si>
  <si>
    <t>9394499.0</t>
  </si>
  <si>
    <t>278.641</t>
  </si>
  <si>
    <t>1061491.0</t>
  </si>
  <si>
    <t>392791.0</t>
  </si>
  <si>
    <t>9445356.0</t>
  </si>
  <si>
    <t>280.149</t>
  </si>
  <si>
    <t>61620.0</t>
  </si>
  <si>
    <t>1065491.0</t>
  </si>
  <si>
    <t>669866.0</t>
  </si>
  <si>
    <t>9483230.0</t>
  </si>
  <si>
    <t>281.272</t>
  </si>
  <si>
    <t>56251.0</t>
  </si>
  <si>
    <t>1074396.0</t>
  </si>
  <si>
    <t>672572.0</t>
  </si>
  <si>
    <t>401824.0</t>
  </si>
  <si>
    <t>9538127.0</t>
  </si>
  <si>
    <t>282.901</t>
  </si>
  <si>
    <t>1076010.0</t>
  </si>
  <si>
    <t>672861.0</t>
  </si>
  <si>
    <t>403149.0</t>
  </si>
  <si>
    <t>134954.6</t>
  </si>
  <si>
    <t>4002.7505</t>
  </si>
  <si>
    <t>9579440.0</t>
  </si>
  <si>
    <t>284.126</t>
  </si>
  <si>
    <t>1092677.0</t>
  </si>
  <si>
    <t>679082.0</t>
  </si>
  <si>
    <t>413595.0</t>
  </si>
  <si>
    <t>9641031.0</t>
  </si>
  <si>
    <t>285.953</t>
  </si>
  <si>
    <t>1123140.0</t>
  </si>
  <si>
    <t>690875.0</t>
  </si>
  <si>
    <t>432265.0</t>
  </si>
  <si>
    <t>9709043.0</t>
  </si>
  <si>
    <t>56299.0</t>
  </si>
  <si>
    <t>1154061.0</t>
  </si>
  <si>
    <t>704771.0</t>
  </si>
  <si>
    <t>449290.0</t>
  </si>
  <si>
    <t>9790744.0</t>
  </si>
  <si>
    <t>290.393</t>
  </si>
  <si>
    <t>1199879.0</t>
  </si>
  <si>
    <t>721750.0</t>
  </si>
  <si>
    <t>478129.0</t>
  </si>
  <si>
    <t>9876422.0</t>
  </si>
  <si>
    <t>292.934</t>
  </si>
  <si>
    <t>1235019.0</t>
  </si>
  <si>
    <t>738388.0</t>
  </si>
  <si>
    <t>496631.0</t>
  </si>
  <si>
    <t>9945732.0</t>
  </si>
  <si>
    <t>294.99</t>
  </si>
  <si>
    <t>66072.0</t>
  </si>
  <si>
    <t>1248062.0</t>
  </si>
  <si>
    <t>742591.0</t>
  </si>
  <si>
    <t>505471.0</t>
  </si>
  <si>
    <t>10001832.0</t>
  </si>
  <si>
    <t>1248177.0</t>
  </si>
  <si>
    <t>742627.0</t>
  </si>
  <si>
    <t>505550.0</t>
  </si>
  <si>
    <t>140982.6</t>
  </si>
  <si>
    <t>4181.541</t>
  </si>
  <si>
    <t>10026470.0</t>
  </si>
  <si>
    <t>297.385</t>
  </si>
  <si>
    <t>63861.0</t>
  </si>
  <si>
    <t>1262344.0</t>
  </si>
  <si>
    <t>743540.0</t>
  </si>
  <si>
    <t>518804.0</t>
  </si>
  <si>
    <t>10086002.0</t>
  </si>
  <si>
    <t>1284377.0</t>
  </si>
  <si>
    <t>745433.0</t>
  </si>
  <si>
    <t>538944.0</t>
  </si>
  <si>
    <t>10158843.0</t>
  </si>
  <si>
    <t>301.311</t>
  </si>
  <si>
    <t>64257.0</t>
  </si>
  <si>
    <t>1307820.0</t>
  </si>
  <si>
    <t>748171.0</t>
  </si>
  <si>
    <t>559649.0</t>
  </si>
  <si>
    <t>10226394.0</t>
  </si>
  <si>
    <t>303.315</t>
  </si>
  <si>
    <t>62236.0</t>
  </si>
  <si>
    <t>1331247.0</t>
  </si>
  <si>
    <t>750030.0</t>
  </si>
  <si>
    <t>581217.0</t>
  </si>
  <si>
    <t>10295559.0</t>
  </si>
  <si>
    <t>305.366</t>
  </si>
  <si>
    <t>1372846.0</t>
  </si>
  <si>
    <t>769741.0</t>
  </si>
  <si>
    <t>603105.0</t>
  </si>
  <si>
    <t>10374315.0</t>
  </si>
  <si>
    <t>307.702</t>
  </si>
  <si>
    <t>61226.0</t>
  </si>
  <si>
    <t>1417134.0</t>
  </si>
  <si>
    <t>799387.0</t>
  </si>
  <si>
    <t>617747.0</t>
  </si>
  <si>
    <t>44288.0</t>
  </si>
  <si>
    <t>10435441.0</t>
  </si>
  <si>
    <t>309.515</t>
  </si>
  <si>
    <t>61944.0</t>
  </si>
  <si>
    <t>1448241.0</t>
  </si>
  <si>
    <t>827316.0</t>
  </si>
  <si>
    <t>620925.0</t>
  </si>
  <si>
    <t>147065.5</t>
  </si>
  <si>
    <t>4361.96</t>
  </si>
  <si>
    <t>10461475.0</t>
  </si>
  <si>
    <t>310.287</t>
  </si>
  <si>
    <t>62144.0</t>
  </si>
  <si>
    <t>834283.0</t>
  </si>
  <si>
    <t>624949.0</t>
  </si>
  <si>
    <t>10524419.0</t>
  </si>
  <si>
    <t>312.154</t>
  </si>
  <si>
    <t>1475666.0</t>
  </si>
  <si>
    <t>845554.0</t>
  </si>
  <si>
    <t>630112.0</t>
  </si>
  <si>
    <t>10582462.0</t>
  </si>
  <si>
    <t>313.876</t>
  </si>
  <si>
    <t>1495837.0</t>
  </si>
  <si>
    <t>855421.0</t>
  </si>
  <si>
    <t>640416.0</t>
  </si>
  <si>
    <t>10650847.0</t>
  </si>
  <si>
    <t>315.904</t>
  </si>
  <si>
    <t>1506616.0</t>
  </si>
  <si>
    <t>863652.0</t>
  </si>
  <si>
    <t>642964.0</t>
  </si>
  <si>
    <t>10723364.0</t>
  </si>
  <si>
    <t>318.055</t>
  </si>
  <si>
    <t>1535642.0</t>
  </si>
  <si>
    <t>890068.0</t>
  </si>
  <si>
    <t>645574.0</t>
  </si>
  <si>
    <t>10798298.0</t>
  </si>
  <si>
    <t>1565804.0</t>
  </si>
  <si>
    <t>917759.0</t>
  </si>
  <si>
    <t>648045.0</t>
  </si>
  <si>
    <t>10862019.0</t>
  </si>
  <si>
    <t>322.167</t>
  </si>
  <si>
    <t>1581508.0</t>
  </si>
  <si>
    <t>933319.0</t>
  </si>
  <si>
    <t>648189.0</t>
  </si>
  <si>
    <t>152843.5</t>
  </si>
  <si>
    <t>4533.3354</t>
  </si>
  <si>
    <t>10899191.0</t>
  </si>
  <si>
    <t>323.27</t>
  </si>
  <si>
    <t>1601390.0</t>
  </si>
  <si>
    <t>948685.0</t>
  </si>
  <si>
    <t>652705.0</t>
  </si>
  <si>
    <t>10964758.0</t>
  </si>
  <si>
    <t>325.214</t>
  </si>
  <si>
    <t>1631956.0</t>
  </si>
  <si>
    <t>663559.0</t>
  </si>
  <si>
    <t>22327.0</t>
  </si>
  <si>
    <t>11037602.0</t>
  </si>
  <si>
    <t>327.375</t>
  </si>
  <si>
    <t>1683357.0</t>
  </si>
  <si>
    <t>1007935.0</t>
  </si>
  <si>
    <t>675422.0</t>
  </si>
  <si>
    <t>51401.0</t>
  </si>
  <si>
    <t>21788.0</t>
  </si>
  <si>
    <t>11096385.0</t>
  </si>
  <si>
    <t>329.118</t>
  </si>
  <si>
    <t>1741004.0</t>
  </si>
  <si>
    <t>1052682.0</t>
  </si>
  <si>
    <t>688322.0</t>
  </si>
  <si>
    <t>57647.0</t>
  </si>
  <si>
    <t>11169530.0</t>
  </si>
  <si>
    <t>331.288</t>
  </si>
  <si>
    <t>1840631.0</t>
  </si>
  <si>
    <t>1133960.0</t>
  </si>
  <si>
    <t>706671.0</t>
  </si>
  <si>
    <t>99627.0</t>
  </si>
  <si>
    <t>11225924.0</t>
  </si>
  <si>
    <t>332.961</t>
  </si>
  <si>
    <t>1906810.0</t>
  </si>
  <si>
    <t>1197133.0</t>
  </si>
  <si>
    <t>709677.0</t>
  </si>
  <si>
    <t>48715.0</t>
  </si>
  <si>
    <t>11269734.0</t>
  </si>
  <si>
    <t>334.26</t>
  </si>
  <si>
    <t>1955924.0</t>
  </si>
  <si>
    <t>1245154.0</t>
  </si>
  <si>
    <t>710770.0</t>
  </si>
  <si>
    <t>53488.0</t>
  </si>
  <si>
    <t>158144.6</t>
  </si>
  <si>
    <t>4690.5654</t>
  </si>
  <si>
    <t>11293108.0</t>
  </si>
  <si>
    <t>334.953</t>
  </si>
  <si>
    <t>2020377.0</t>
  </si>
  <si>
    <t>1304554.0</t>
  </si>
  <si>
    <t>715823.0</t>
  </si>
  <si>
    <t>59855.0</t>
  </si>
  <si>
    <t>50838.0</t>
  </si>
  <si>
    <t>11348411.0</t>
  </si>
  <si>
    <t>336.594</t>
  </si>
  <si>
    <t>54808.0</t>
  </si>
  <si>
    <t>2044774.0</t>
  </si>
  <si>
    <t>1327434.0</t>
  </si>
  <si>
    <t>717340.0</t>
  </si>
  <si>
    <t>24397.0</t>
  </si>
  <si>
    <t>58974.0</t>
  </si>
  <si>
    <t>51291.0</t>
  </si>
  <si>
    <t>11411358.0</t>
  </si>
  <si>
    <t>338.461</t>
  </si>
  <si>
    <t>2069896.0</t>
  </si>
  <si>
    <t>1347965.0</t>
  </si>
  <si>
    <t>721931.0</t>
  </si>
  <si>
    <t>48576.0</t>
  </si>
  <si>
    <t>11483598.0</t>
  </si>
  <si>
    <t>340.603</t>
  </si>
  <si>
    <t>55316.0</t>
  </si>
  <si>
    <t>2111219.0</t>
  </si>
  <si>
    <t>1387219.0</t>
  </si>
  <si>
    <t>724000.0</t>
  </si>
  <si>
    <t>41323.0</t>
  </si>
  <si>
    <t>52888.0</t>
  </si>
  <si>
    <t>11555688.0</t>
  </si>
  <si>
    <t>55165.0</t>
  </si>
  <si>
    <t>2159575.0</t>
  </si>
  <si>
    <t>1420754.0</t>
  </si>
  <si>
    <t>738821.0</t>
  </si>
  <si>
    <t>40971.0</t>
  </si>
  <si>
    <t>11624047.0</t>
  </si>
  <si>
    <t>344.769</t>
  </si>
  <si>
    <t>56875.0</t>
  </si>
  <si>
    <t>2243538.0</t>
  </si>
  <si>
    <t>1481939.0</t>
  </si>
  <si>
    <t>761599.0</t>
  </si>
  <si>
    <t>11682182.0</t>
  </si>
  <si>
    <t>346.493</t>
  </si>
  <si>
    <t>58921.0</t>
  </si>
  <si>
    <t>2302405.0</t>
  </si>
  <si>
    <t>1515334.0</t>
  </si>
  <si>
    <t>58867.0</t>
  </si>
  <si>
    <t>162768.5</t>
  </si>
  <si>
    <t>4827.7104</t>
  </si>
  <si>
    <t>11705258.0</t>
  </si>
  <si>
    <t>347.178</t>
  </si>
  <si>
    <t>2359024.0</t>
  </si>
  <si>
    <t>1562890.0</t>
  </si>
  <si>
    <t>796134.0</t>
  </si>
  <si>
    <t>56619.0</t>
  </si>
  <si>
    <t>11761084.0</t>
  </si>
  <si>
    <t>348.833</t>
  </si>
  <si>
    <t>2414387.0</t>
  </si>
  <si>
    <t>1605674.0</t>
  </si>
  <si>
    <t>55363.0</t>
  </si>
  <si>
    <t>11832582.0</t>
  </si>
  <si>
    <t>350.954</t>
  </si>
  <si>
    <t>60175.0</t>
  </si>
  <si>
    <t>2483531.0</t>
  </si>
  <si>
    <t>1663395.0</t>
  </si>
  <si>
    <t>69144.0</t>
  </si>
  <si>
    <t>59091.0</t>
  </si>
  <si>
    <t>45061.0</t>
  </si>
  <si>
    <t>11901521.0</t>
  </si>
  <si>
    <t>352.999</t>
  </si>
  <si>
    <t>2565425.0</t>
  </si>
  <si>
    <t>1736843.0</t>
  </si>
  <si>
    <t>828582.0</t>
  </si>
  <si>
    <t>49946.0</t>
  </si>
  <si>
    <t>11972376.0</t>
  </si>
  <si>
    <t>59527.0</t>
  </si>
  <si>
    <t>2674422.0</t>
  </si>
  <si>
    <t>1824868.0</t>
  </si>
  <si>
    <t>849554.0</t>
  </si>
  <si>
    <t>108997.0</t>
  </si>
  <si>
    <t>73550.0</t>
  </si>
  <si>
    <t>12034432.0</t>
  </si>
  <si>
    <t>356.941</t>
  </si>
  <si>
    <t>58626.0</t>
  </si>
  <si>
    <t>2749485.0</t>
  </si>
  <si>
    <t>1877894.0</t>
  </si>
  <si>
    <t>871591.0</t>
  </si>
  <si>
    <t>75063.0</t>
  </si>
  <si>
    <t>56565.0</t>
  </si>
  <si>
    <t>12091820.0</t>
  </si>
  <si>
    <t>358.643</t>
  </si>
  <si>
    <t>58520.0</t>
  </si>
  <si>
    <t>2787747.0</t>
  </si>
  <si>
    <t>1901608.0</t>
  </si>
  <si>
    <t>886139.0</t>
  </si>
  <si>
    <t>69335.0</t>
  </si>
  <si>
    <t>55182.0</t>
  </si>
  <si>
    <t>166814.1</t>
  </si>
  <si>
    <t>4947.7026</t>
  </si>
  <si>
    <t>12118928.0</t>
  </si>
  <si>
    <t>359.447</t>
  </si>
  <si>
    <t>59096.0</t>
  </si>
  <si>
    <t>2847257.0</t>
  </si>
  <si>
    <t>1952770.0</t>
  </si>
  <si>
    <t>894487.0</t>
  </si>
  <si>
    <t>69748.0</t>
  </si>
  <si>
    <t>55697.0</t>
  </si>
  <si>
    <t>12173032.0</t>
  </si>
  <si>
    <t>361.052</t>
  </si>
  <si>
    <t>2916795.0</t>
  </si>
  <si>
    <t>2012390.0</t>
  </si>
  <si>
    <t>904405.0</t>
  </si>
  <si>
    <t>71773.0</t>
  </si>
  <si>
    <t>12240660.0</t>
  </si>
  <si>
    <t>363.058</t>
  </si>
  <si>
    <t>2997526.0</t>
  </si>
  <si>
    <t>2072733.0</t>
  </si>
  <si>
    <t>924793.0</t>
  </si>
  <si>
    <t>73428.0</t>
  </si>
  <si>
    <t>58477.0</t>
  </si>
  <si>
    <t>12306614.0</t>
  </si>
  <si>
    <t>365.014</t>
  </si>
  <si>
    <t>57870.0</t>
  </si>
  <si>
    <t>3084267.0</t>
  </si>
  <si>
    <t>2143015.0</t>
  </si>
  <si>
    <t>941252.0</t>
  </si>
  <si>
    <t>86741.0</t>
  </si>
  <si>
    <t>74120.0</t>
  </si>
  <si>
    <t>12370803.0</t>
  </si>
  <si>
    <t>366.918</t>
  </si>
  <si>
    <t>56918.0</t>
  </si>
  <si>
    <t>3247348.0</t>
  </si>
  <si>
    <t>2252113.0</t>
  </si>
  <si>
    <t>995235.0</t>
  </si>
  <si>
    <t>163081.0</t>
  </si>
  <si>
    <t>61035.0</t>
  </si>
  <si>
    <t>12432321.0</t>
  </si>
  <si>
    <t>368.742</t>
  </si>
  <si>
    <t>3379690.0</t>
  </si>
  <si>
    <t>2331886.0</t>
  </si>
  <si>
    <t>1047804.0</t>
  </si>
  <si>
    <t>132342.0</t>
  </si>
  <si>
    <t>12482876.0</t>
  </si>
  <si>
    <t>370.242</t>
  </si>
  <si>
    <t>3469291.0</t>
  </si>
  <si>
    <t>2377760.0</t>
  </si>
  <si>
    <t>1091531.0</t>
  </si>
  <si>
    <t>89601.0</t>
  </si>
  <si>
    <t>97363.0</t>
  </si>
  <si>
    <t>170249.5</t>
  </si>
  <si>
    <t>5049.5967</t>
  </si>
  <si>
    <t>12506500.0</t>
  </si>
  <si>
    <t>370.942</t>
  </si>
  <si>
    <t>3591375.0</t>
  </si>
  <si>
    <t>2447082.0</t>
  </si>
  <si>
    <t>1144293.0</t>
  </si>
  <si>
    <t>122084.0</t>
  </si>
  <si>
    <t>106303.0</t>
  </si>
  <si>
    <t>12554299.0</t>
  </si>
  <si>
    <t>372.36</t>
  </si>
  <si>
    <t>3692958.0</t>
  </si>
  <si>
    <t>2524932.0</t>
  </si>
  <si>
    <t>1168026.0</t>
  </si>
  <si>
    <t>110880.0</t>
  </si>
  <si>
    <t>73220.0</t>
  </si>
  <si>
    <t>12614761.0</t>
  </si>
  <si>
    <t>374.153</t>
  </si>
  <si>
    <t>3789130.0</t>
  </si>
  <si>
    <t>2608291.0</t>
  </si>
  <si>
    <t>1180839.0</t>
  </si>
  <si>
    <t>96172.0</t>
  </si>
  <si>
    <t>113086.0</t>
  </si>
  <si>
    <t>12675765.0</t>
  </si>
  <si>
    <t>375.963</t>
  </si>
  <si>
    <t>52736.0</t>
  </si>
  <si>
    <t>3906640.0</t>
  </si>
  <si>
    <t>2698712.0</t>
  </si>
  <si>
    <t>1207928.0</t>
  </si>
  <si>
    <t>117510.0</t>
  </si>
  <si>
    <t>117482.0</t>
  </si>
  <si>
    <t>79385.0</t>
  </si>
  <si>
    <t>12733231.0</t>
  </si>
  <si>
    <t>377.667</t>
  </si>
  <si>
    <t>4059211.0</t>
  </si>
  <si>
    <t>2823427.0</t>
  </si>
  <si>
    <t>1235784.0</t>
  </si>
  <si>
    <t>115980.0</t>
  </si>
  <si>
    <t>12790076.0</t>
  </si>
  <si>
    <t>379.353</t>
  </si>
  <si>
    <t>51108.0</t>
  </si>
  <si>
    <t>4190862.0</t>
  </si>
  <si>
    <t>2898860.0</t>
  </si>
  <si>
    <t>1292002.0</t>
  </si>
  <si>
    <t>131651.0</t>
  </si>
  <si>
    <t>80996.0</t>
  </si>
  <si>
    <t>12839497.0</t>
  </si>
  <si>
    <t>380.819</t>
  </si>
  <si>
    <t>4256475.0</t>
  </si>
  <si>
    <t>2932600.0</t>
  </si>
  <si>
    <t>1323875.0</t>
  </si>
  <si>
    <t>112455.0</t>
  </si>
  <si>
    <t>79263.0</t>
  </si>
  <si>
    <t>173162.9</t>
  </si>
  <si>
    <t>5136.0083</t>
  </si>
  <si>
    <t>52739.0</t>
  </si>
  <si>
    <t>4369224.0</t>
  </si>
  <si>
    <t>3001827.0</t>
  </si>
  <si>
    <t>1367397.0</t>
  </si>
  <si>
    <t>112749.0</t>
  </si>
  <si>
    <t>111121.0</t>
  </si>
  <si>
    <t>79249.0</t>
  </si>
  <si>
    <t>12911851.0</t>
  </si>
  <si>
    <t>382.965</t>
  </si>
  <si>
    <t>51079.0</t>
  </si>
  <si>
    <t>4483132.0</t>
  </si>
  <si>
    <t>3077748.0</t>
  </si>
  <si>
    <t>1405384.0</t>
  </si>
  <si>
    <t>113908.0</t>
  </si>
  <si>
    <t>112882.0</t>
  </si>
  <si>
    <t>12969305.0</t>
  </si>
  <si>
    <t>384.669</t>
  </si>
  <si>
    <t>50649.0</t>
  </si>
  <si>
    <t>4598038.0</t>
  </si>
  <si>
    <t>3156149.0</t>
  </si>
  <si>
    <t>1441889.0</t>
  </si>
  <si>
    <t>114906.0</t>
  </si>
  <si>
    <t>13025140.0</t>
  </si>
  <si>
    <t>386.325</t>
  </si>
  <si>
    <t>49911.0</t>
  </si>
  <si>
    <t>4663724.0</t>
  </si>
  <si>
    <t>3194906.0</t>
  </si>
  <si>
    <t>1468818.0</t>
  </si>
  <si>
    <t>108155.0</t>
  </si>
  <si>
    <t>13076134.0</t>
  </si>
  <si>
    <t>387.838</t>
  </si>
  <si>
    <t>48986.0</t>
  </si>
  <si>
    <t>4701573.0</t>
  </si>
  <si>
    <t>3211130.0</t>
  </si>
  <si>
    <t>1490443.0</t>
  </si>
  <si>
    <t>91766.0</t>
  </si>
  <si>
    <t>13132238.0</t>
  </si>
  <si>
    <t>389.502</t>
  </si>
  <si>
    <t>48880.0</t>
  </si>
  <si>
    <t>4722895.0</t>
  </si>
  <si>
    <t>3218753.0</t>
  </si>
  <si>
    <t>1504142.0</t>
  </si>
  <si>
    <t>21322.0</t>
  </si>
  <si>
    <t>13173460.0</t>
  </si>
  <si>
    <t>390.724</t>
  </si>
  <si>
    <t>47709.0</t>
  </si>
  <si>
    <t>4725116.0</t>
  </si>
  <si>
    <t>3220659.0</t>
  </si>
  <si>
    <t>1504457.0</t>
  </si>
  <si>
    <t>66949.0</t>
  </si>
  <si>
    <t>175693.2</t>
  </si>
  <si>
    <t>5211.057</t>
  </si>
  <si>
    <t>13188675.0</t>
  </si>
  <si>
    <t>391.176</t>
  </si>
  <si>
    <t>4756671.0</t>
  </si>
  <si>
    <t>3228654.0</t>
  </si>
  <si>
    <t>1528017.0</t>
  </si>
  <si>
    <t>55350.0</t>
  </si>
  <si>
    <t>13230098.0</t>
  </si>
  <si>
    <t>392.404</t>
  </si>
  <si>
    <t>4975188.0</t>
  </si>
  <si>
    <t>3330278.0</t>
  </si>
  <si>
    <t>1644910.0</t>
  </si>
  <si>
    <t>218517.0</t>
  </si>
  <si>
    <t>70294.0</t>
  </si>
  <si>
    <t>13274284.0</t>
  </si>
  <si>
    <t>393.715</t>
  </si>
  <si>
    <t>5182746.0</t>
  </si>
  <si>
    <t>3445464.0</t>
  </si>
  <si>
    <t>1737282.0</t>
  </si>
  <si>
    <t>207558.0</t>
  </si>
  <si>
    <t>13325242.0</t>
  </si>
  <si>
    <t>395.226</t>
  </si>
  <si>
    <t>42872.0</t>
  </si>
  <si>
    <t>5414324.0</t>
  </si>
  <si>
    <t>3570254.0</t>
  </si>
  <si>
    <t>1844070.0</t>
  </si>
  <si>
    <t>231578.0</t>
  </si>
  <si>
    <t>107229.0</t>
  </si>
  <si>
    <t>53621.0</t>
  </si>
  <si>
    <t>13371116.0</t>
  </si>
  <si>
    <t>396.587</t>
  </si>
  <si>
    <t>5640808.0</t>
  </si>
  <si>
    <t>3661113.0</t>
  </si>
  <si>
    <t>1979695.0</t>
  </si>
  <si>
    <t>134176.0</t>
  </si>
  <si>
    <t>64283.0</t>
  </si>
  <si>
    <t>13418289.0</t>
  </si>
  <si>
    <t>397.986</t>
  </si>
  <si>
    <t>40864.0</t>
  </si>
  <si>
    <t>5805778.0</t>
  </si>
  <si>
    <t>3736672.0</t>
  </si>
  <si>
    <t>2069106.0</t>
  </si>
  <si>
    <t>164970.0</t>
  </si>
  <si>
    <t>154698.0</t>
  </si>
  <si>
    <t>13454594.0</t>
  </si>
  <si>
    <t>399.063</t>
  </si>
  <si>
    <t>5890216.0</t>
  </si>
  <si>
    <t>3773914.0</t>
  </si>
  <si>
    <t>2116302.0</t>
  </si>
  <si>
    <t>84438.0</t>
  </si>
  <si>
    <t>166443.0</t>
  </si>
  <si>
    <t>79036.0</t>
  </si>
  <si>
    <t>177498.7</t>
  </si>
  <si>
    <t>5264.608</t>
  </si>
  <si>
    <t>13471110.0</t>
  </si>
  <si>
    <t>399.553</t>
  </si>
  <si>
    <t>40348.0</t>
  </si>
  <si>
    <t>6005555.0</t>
  </si>
  <si>
    <t>3810359.0</t>
  </si>
  <si>
    <t>2195196.0</t>
  </si>
  <si>
    <t>178412.0</t>
  </si>
  <si>
    <t>83101.0</t>
  </si>
  <si>
    <t>13510063.0</t>
  </si>
  <si>
    <t>6137552.0</t>
  </si>
  <si>
    <t>3852563.0</t>
  </si>
  <si>
    <t>2284989.0</t>
  </si>
  <si>
    <t>131997.0</t>
  </si>
  <si>
    <t>13564562.0</t>
  </si>
  <si>
    <t>402.325</t>
  </si>
  <si>
    <t>6253128.0</t>
  </si>
  <si>
    <t>3890793.0</t>
  </si>
  <si>
    <t>2362335.0</t>
  </si>
  <si>
    <t>115576.0</t>
  </si>
  <si>
    <t>63618.0</t>
  </si>
  <si>
    <t>13620937.0</t>
  </si>
  <si>
    <t>403.997</t>
  </si>
  <si>
    <t>6394557.0</t>
  </si>
  <si>
    <t>3931491.0</t>
  </si>
  <si>
    <t>2463066.0</t>
  </si>
  <si>
    <t>141429.0</t>
  </si>
  <si>
    <t>140033.0</t>
  </si>
  <si>
    <t>13673551.0</t>
  </si>
  <si>
    <t>405.557</t>
  </si>
  <si>
    <t>6569836.0</t>
  </si>
  <si>
    <t>3967264.0</t>
  </si>
  <si>
    <t>2602572.0</t>
  </si>
  <si>
    <t>175279.0</t>
  </si>
  <si>
    <t>132718.0</t>
  </si>
  <si>
    <t>43736.0</t>
  </si>
  <si>
    <t>13730352.0</t>
  </si>
  <si>
    <t>407.242</t>
  </si>
  <si>
    <t>44580.0</t>
  </si>
  <si>
    <t>6684641.0</t>
  </si>
  <si>
    <t>3989947.0</t>
  </si>
  <si>
    <t>2694694.0</t>
  </si>
  <si>
    <t>114805.0</t>
  </si>
  <si>
    <t>125552.0</t>
  </si>
  <si>
    <t>13773500.0</t>
  </si>
  <si>
    <t>408.522</t>
  </si>
  <si>
    <t>6718249.0</t>
  </si>
  <si>
    <t>3996205.0</t>
  </si>
  <si>
    <t>2722044.0</t>
  </si>
  <si>
    <t>33608.0</t>
  </si>
  <si>
    <t>178875.3</t>
  </si>
  <si>
    <t>5305.438</t>
  </si>
  <si>
    <t>13791063.0</t>
  </si>
  <si>
    <t>409.043</t>
  </si>
  <si>
    <t>45708.0</t>
  </si>
  <si>
    <t>6831481.0</t>
  </si>
  <si>
    <t>4040560.0</t>
  </si>
  <si>
    <t>2790921.0</t>
  </si>
  <si>
    <t>113232.0</t>
  </si>
  <si>
    <t>117989.0</t>
  </si>
  <si>
    <t>32886.0</t>
  </si>
  <si>
    <t>13836430.0</t>
  </si>
  <si>
    <t>410.388</t>
  </si>
  <si>
    <t>46624.0</t>
  </si>
  <si>
    <t>6973806.0</t>
  </si>
  <si>
    <t>4087637.0</t>
  </si>
  <si>
    <t>2886169.0</t>
  </si>
  <si>
    <t>142325.0</t>
  </si>
  <si>
    <t>119465.0</t>
  </si>
  <si>
    <t>13886987.0</t>
  </si>
  <si>
    <t>411.888</t>
  </si>
  <si>
    <t>46061.0</t>
  </si>
  <si>
    <t>7103253.0</t>
  </si>
  <si>
    <t>4128977.0</t>
  </si>
  <si>
    <t>2974276.0</t>
  </si>
  <si>
    <t>129447.0</t>
  </si>
  <si>
    <t>13939292.0</t>
  </si>
  <si>
    <t>413.439</t>
  </si>
  <si>
    <t>7189710.0</t>
  </si>
  <si>
    <t>4173268.0</t>
  </si>
  <si>
    <t>3016442.0</t>
  </si>
  <si>
    <t>86457.0</t>
  </si>
  <si>
    <t>113593.0</t>
  </si>
  <si>
    <t>13992580.0</t>
  </si>
  <si>
    <t>415.02</t>
  </si>
  <si>
    <t>45576.0</t>
  </si>
  <si>
    <t>7317603.0</t>
  </si>
  <si>
    <t>4266119.0</t>
  </si>
  <si>
    <t>3051484.0</t>
  </si>
  <si>
    <t>127893.0</t>
  </si>
  <si>
    <t>106824.0</t>
  </si>
  <si>
    <t>42694.0</t>
  </si>
  <si>
    <t>14042806.0</t>
  </si>
  <si>
    <t>416.509</t>
  </si>
  <si>
    <t>7400251.0</t>
  </si>
  <si>
    <t>4335753.0</t>
  </si>
  <si>
    <t>3064498.0</t>
  </si>
  <si>
    <t>102230.0</t>
  </si>
  <si>
    <t>49401.0</t>
  </si>
  <si>
    <t>14084148.0</t>
  </si>
  <si>
    <t>417.735</t>
  </si>
  <si>
    <t>7451696.0</t>
  </si>
  <si>
    <t>4383184.0</t>
  </si>
  <si>
    <t>3068512.0</t>
  </si>
  <si>
    <t>55283.0</t>
  </si>
  <si>
    <t>179817.2</t>
  </si>
  <si>
    <t>5333.3745</t>
  </si>
  <si>
    <t>14102037.0</t>
  </si>
  <si>
    <t>7508353.0</t>
  </si>
  <si>
    <t>4425797.0</t>
  </si>
  <si>
    <t>3082556.0</t>
  </si>
  <si>
    <t>96696.0</t>
  </si>
  <si>
    <t>55034.0</t>
  </si>
  <si>
    <t>14146986.0</t>
  </si>
  <si>
    <t>419.599</t>
  </si>
  <si>
    <t>7609826.0</t>
  </si>
  <si>
    <t>4457060.0</t>
  </si>
  <si>
    <t>3152766.0</t>
  </si>
  <si>
    <t>90860.0</t>
  </si>
  <si>
    <t>14176553.0</t>
  </si>
  <si>
    <t>420.476</t>
  </si>
  <si>
    <t>7792929.0</t>
  </si>
  <si>
    <t>4541198.0</t>
  </si>
  <si>
    <t>3251731.0</t>
  </si>
  <si>
    <t>183103.0</t>
  </si>
  <si>
    <t>98525.0</t>
  </si>
  <si>
    <t>14224136.0</t>
  </si>
  <si>
    <t>421.887</t>
  </si>
  <si>
    <t>7995642.0</t>
  </si>
  <si>
    <t>4641776.0</t>
  </si>
  <si>
    <t>3353866.0</t>
  </si>
  <si>
    <t>202713.0</t>
  </si>
  <si>
    <t>115133.0</t>
  </si>
  <si>
    <t>14276475.0</t>
  </si>
  <si>
    <t>423.44</t>
  </si>
  <si>
    <t>8204501.0</t>
  </si>
  <si>
    <t>4758667.0</t>
  </si>
  <si>
    <t>3445834.0</t>
  </si>
  <si>
    <t>208859.0</t>
  </si>
  <si>
    <t>126700.0</t>
  </si>
  <si>
    <t>70364.0</t>
  </si>
  <si>
    <t>14331473.0</t>
  </si>
  <si>
    <t>425.071</t>
  </si>
  <si>
    <t>8403046.0</t>
  </si>
  <si>
    <t>4883708.0</t>
  </si>
  <si>
    <t>3519338.0</t>
  </si>
  <si>
    <t>198545.0</t>
  </si>
  <si>
    <t>143256.0</t>
  </si>
  <si>
    <t>14373931.0</t>
  </si>
  <si>
    <t>426.33</t>
  </si>
  <si>
    <t>8539373.0</t>
  </si>
  <si>
    <t>4984253.0</t>
  </si>
  <si>
    <t>3555120.0</t>
  </si>
  <si>
    <t>136327.0</t>
  </si>
  <si>
    <t>85867.0</t>
  </si>
  <si>
    <t>180569.11</t>
  </si>
  <si>
    <t>5355.6763</t>
  </si>
  <si>
    <t>14392964.0</t>
  </si>
  <si>
    <t>426.895</t>
  </si>
  <si>
    <t>8728226.0</t>
  </si>
  <si>
    <t>5135911.0</t>
  </si>
  <si>
    <t>3592315.0</t>
  </si>
  <si>
    <t>188853.0</t>
  </si>
  <si>
    <t>101445.0</t>
  </si>
  <si>
    <t>14437212.0</t>
  </si>
  <si>
    <t>428.207</t>
  </si>
  <si>
    <t>8943117.0</t>
  </si>
  <si>
    <t>5308775.0</t>
  </si>
  <si>
    <t>3634342.0</t>
  </si>
  <si>
    <t>214891.0</t>
  </si>
  <si>
    <t>190470.0</t>
  </si>
  <si>
    <t>121674.0</t>
  </si>
  <si>
    <t>14486350.0</t>
  </si>
  <si>
    <t>429.665</t>
  </si>
  <si>
    <t>9115791.0</t>
  </si>
  <si>
    <t>5446702.0</t>
  </si>
  <si>
    <t>3669089.0</t>
  </si>
  <si>
    <t>172674.0</t>
  </si>
  <si>
    <t>188980.0</t>
  </si>
  <si>
    <t>14540713.0</t>
  </si>
  <si>
    <t>431.277</t>
  </si>
  <si>
    <t>9275558.0</t>
  </si>
  <si>
    <t>5562593.0</t>
  </si>
  <si>
    <t>3712965.0</t>
  </si>
  <si>
    <t>159767.0</t>
  </si>
  <si>
    <t>182845.0</t>
  </si>
  <si>
    <t>131545.0</t>
  </si>
  <si>
    <t>14596948.0</t>
  </si>
  <si>
    <t>432.945</t>
  </si>
  <si>
    <t>45782.0</t>
  </si>
  <si>
    <t>9440288.0</t>
  </si>
  <si>
    <t>5685852.0</t>
  </si>
  <si>
    <t>3754436.0</t>
  </si>
  <si>
    <t>164730.0</t>
  </si>
  <si>
    <t>176541.0</t>
  </si>
  <si>
    <t>132455.0</t>
  </si>
  <si>
    <t>14642569.0</t>
  </si>
  <si>
    <t>434.298</t>
  </si>
  <si>
    <t>9709722.0</t>
  </si>
  <si>
    <t>5928030.0</t>
  </si>
  <si>
    <t>3781692.0</t>
  </si>
  <si>
    <t>269434.0</t>
  </si>
  <si>
    <t>186668.0</t>
  </si>
  <si>
    <t>149189.0</t>
  </si>
  <si>
    <t>14689572.0</t>
  </si>
  <si>
    <t>435.692</t>
  </si>
  <si>
    <t>45092.0</t>
  </si>
  <si>
    <t>9891420.0</t>
  </si>
  <si>
    <t>6098651.0</t>
  </si>
  <si>
    <t>3792769.0</t>
  </si>
  <si>
    <t>193150.0</t>
  </si>
  <si>
    <t>159200.0</t>
  </si>
  <si>
    <t>181036.11</t>
  </si>
  <si>
    <t>5369.5273</t>
  </si>
  <si>
    <t>14712510.0</t>
  </si>
  <si>
    <t>436.373</t>
  </si>
  <si>
    <t>45649.0</t>
  </si>
  <si>
    <t>9999199.0</t>
  </si>
  <si>
    <t>6183481.0</t>
  </si>
  <si>
    <t>3815718.0</t>
  </si>
  <si>
    <t>107779.0</t>
  </si>
  <si>
    <t>181568.0</t>
  </si>
  <si>
    <t>149653.0</t>
  </si>
  <si>
    <t>14760685.0</t>
  </si>
  <si>
    <t>437.802</t>
  </si>
  <si>
    <t>46210.0</t>
  </si>
  <si>
    <t>10111801.0</t>
  </si>
  <si>
    <t>6270389.0</t>
  </si>
  <si>
    <t>3841412.0</t>
  </si>
  <si>
    <t>112602.0</t>
  </si>
  <si>
    <t>166955.0</t>
  </si>
  <si>
    <t>14815619.0</t>
  </si>
  <si>
    <t>439.431</t>
  </si>
  <si>
    <t>10261846.0</t>
  </si>
  <si>
    <t>6390073.0</t>
  </si>
  <si>
    <t>3871773.0</t>
  </si>
  <si>
    <t>14869121.0</t>
  </si>
  <si>
    <t>441.018</t>
  </si>
  <si>
    <t>10462611.0</t>
  </si>
  <si>
    <t>6532609.0</t>
  </si>
  <si>
    <t>3930002.0</t>
  </si>
  <si>
    <t>169579.0</t>
  </si>
  <si>
    <t>138574.0</t>
  </si>
  <si>
    <t>14917790.0</t>
  </si>
  <si>
    <t>442.461</t>
  </si>
  <si>
    <t>10691898.0</t>
  </si>
  <si>
    <t>6666272.0</t>
  </si>
  <si>
    <t>4025626.0</t>
  </si>
  <si>
    <t>229287.0</t>
  </si>
  <si>
    <t>140060.0</t>
  </si>
  <si>
    <t>14967701.0</t>
  </si>
  <si>
    <t>443.942</t>
  </si>
  <si>
    <t>11001925.0</t>
  </si>
  <si>
    <t>6894435.0</t>
  </si>
  <si>
    <t>4107490.0</t>
  </si>
  <si>
    <t>310027.0</t>
  </si>
  <si>
    <t>184600.0</t>
  </si>
  <si>
    <t>138058.0</t>
  </si>
  <si>
    <t>15011901.0</t>
  </si>
  <si>
    <t>445.253</t>
  </si>
  <si>
    <t>11181138.0</t>
  </si>
  <si>
    <t>7026431.0</t>
  </si>
  <si>
    <t>4154707.0</t>
  </si>
  <si>
    <t>179213.0</t>
  </si>
  <si>
    <t>184245.0</t>
  </si>
  <si>
    <t>181355.52</t>
  </si>
  <si>
    <t>5379.001</t>
  </si>
  <si>
    <t>15032458.0</t>
  </si>
  <si>
    <t>445.862</t>
  </si>
  <si>
    <t>11279874.0</t>
  </si>
  <si>
    <t>7084197.0</t>
  </si>
  <si>
    <t>4195677.0</t>
  </si>
  <si>
    <t>98736.0</t>
  </si>
  <si>
    <t>182954.0</t>
  </si>
  <si>
    <t>15073218.0</t>
  </si>
  <si>
    <t>447.071</t>
  </si>
  <si>
    <t>44648.0</t>
  </si>
  <si>
    <t>11383717.0</t>
  </si>
  <si>
    <t>7155965.0</t>
  </si>
  <si>
    <t>4227752.0</t>
  </si>
  <si>
    <t>103843.0</t>
  </si>
  <si>
    <t>181702.0</t>
  </si>
  <si>
    <t>126511.0</t>
  </si>
  <si>
    <t>15122721.0</t>
  </si>
  <si>
    <t>448.54</t>
  </si>
  <si>
    <t>43872.0</t>
  </si>
  <si>
    <t>11543703.0</t>
  </si>
  <si>
    <t>7242912.0</t>
  </si>
  <si>
    <t>4300791.0</t>
  </si>
  <si>
    <t>159986.0</t>
  </si>
  <si>
    <t>121834.0</t>
  </si>
  <si>
    <t>15169438.0</t>
  </si>
  <si>
    <t>449.925</t>
  </si>
  <si>
    <t>11738665.0</t>
  </si>
  <si>
    <t>7353606.0</t>
  </si>
  <si>
    <t>4385059.0</t>
  </si>
  <si>
    <t>182293.0</t>
  </si>
  <si>
    <t>117285.0</t>
  </si>
  <si>
    <t>15221108.0</t>
  </si>
  <si>
    <t>451.458</t>
  </si>
  <si>
    <t>11987824.0</t>
  </si>
  <si>
    <t>7501195.0</t>
  </si>
  <si>
    <t>4486629.0</t>
  </si>
  <si>
    <t>249159.0</t>
  </si>
  <si>
    <t>185132.0</t>
  </si>
  <si>
    <t>119275.0</t>
  </si>
  <si>
    <t>15272816.0</t>
  </si>
  <si>
    <t>452.991</t>
  </si>
  <si>
    <t>43588.0</t>
  </si>
  <si>
    <t>12377077.0</t>
  </si>
  <si>
    <t>7777900.0</t>
  </si>
  <si>
    <t>4599177.0</t>
  </si>
  <si>
    <t>389253.0</t>
  </si>
  <si>
    <t>196450.0</t>
  </si>
  <si>
    <t>126209.0</t>
  </si>
  <si>
    <t>15315895.0</t>
  </si>
  <si>
    <t>454.269</t>
  </si>
  <si>
    <t>12685937.0</t>
  </si>
  <si>
    <t>7985067.0</t>
  </si>
  <si>
    <t>4700870.0</t>
  </si>
  <si>
    <t>308860.0</t>
  </si>
  <si>
    <t>136948.0</t>
  </si>
  <si>
    <t>181509.61</t>
  </si>
  <si>
    <t>5383.5713</t>
  </si>
  <si>
    <t>15337567.0</t>
  </si>
  <si>
    <t>454.912</t>
  </si>
  <si>
    <t>12764157.0</t>
  </si>
  <si>
    <t>8037681.0</t>
  </si>
  <si>
    <t>4726476.0</t>
  </si>
  <si>
    <t>136212.0</t>
  </si>
  <si>
    <t>15380675.0</t>
  </si>
  <si>
    <t>456.19</t>
  </si>
  <si>
    <t>43922.0</t>
  </si>
  <si>
    <t>13020217.0</t>
  </si>
  <si>
    <t>8078558.0</t>
  </si>
  <si>
    <t>4941659.0</t>
  </si>
  <si>
    <t>256060.0</t>
  </si>
  <si>
    <t>233786.0</t>
  </si>
  <si>
    <t>131799.0</t>
  </si>
  <si>
    <t>15432556.0</t>
  </si>
  <si>
    <t>457.729</t>
  </si>
  <si>
    <t>44262.0</t>
  </si>
  <si>
    <t>13136773.0</t>
  </si>
  <si>
    <t>8092707.0</t>
  </si>
  <si>
    <t>5044066.0</t>
  </si>
  <si>
    <t>116556.0</t>
  </si>
  <si>
    <t>15457306.0</t>
  </si>
  <si>
    <t>458.463</t>
  </si>
  <si>
    <t>13202233.0</t>
  </si>
  <si>
    <t>8108412.0</t>
  </si>
  <si>
    <t>5093821.0</t>
  </si>
  <si>
    <t>107829.0</t>
  </si>
  <si>
    <t>15476472.0</t>
  </si>
  <si>
    <t>459.032</t>
  </si>
  <si>
    <t>36481.0</t>
  </si>
  <si>
    <t>13368903.0</t>
  </si>
  <si>
    <t>8146045.0</t>
  </si>
  <si>
    <t>5222858.0</t>
  </si>
  <si>
    <t>166670.0</t>
  </si>
  <si>
    <t>15515297.0</t>
  </si>
  <si>
    <t>460.183</t>
  </si>
  <si>
    <t>13645763.0</t>
  </si>
  <si>
    <t>8205273.0</t>
  </si>
  <si>
    <t>5440490.0</t>
  </si>
  <si>
    <t>276860.0</t>
  </si>
  <si>
    <t>15552222.0</t>
  </si>
  <si>
    <t>461.278</t>
  </si>
  <si>
    <t>13856081.0</t>
  </si>
  <si>
    <t>8258375.0</t>
  </si>
  <si>
    <t>5597706.0</t>
  </si>
  <si>
    <t>210318.0</t>
  </si>
  <si>
    <t>167163.0</t>
  </si>
  <si>
    <t>181545.02</t>
  </si>
  <si>
    <t>5384.6216</t>
  </si>
  <si>
    <t>15573179.0</t>
  </si>
  <si>
    <t>461.9</t>
  </si>
  <si>
    <t>14005793.0</t>
  </si>
  <si>
    <t>8299533.0</t>
  </si>
  <si>
    <t>5706260.0</t>
  </si>
  <si>
    <t>149712.0</t>
  </si>
  <si>
    <t>177377.0</t>
  </si>
  <si>
    <t>37407.0</t>
  </si>
  <si>
    <t>15617865.0</t>
  </si>
  <si>
    <t>463.225</t>
  </si>
  <si>
    <t>33884.0</t>
  </si>
  <si>
    <t>14146200.0</t>
  </si>
  <si>
    <t>8338031.0</t>
  </si>
  <si>
    <t>5808169.0</t>
  </si>
  <si>
    <t>140407.0</t>
  </si>
  <si>
    <t>160855.0</t>
  </si>
  <si>
    <t>15669595.0</t>
  </si>
  <si>
    <t>464.76</t>
  </si>
  <si>
    <t>14308442.0</t>
  </si>
  <si>
    <t>8387521.0</t>
  </si>
  <si>
    <t>5920921.0</t>
  </si>
  <si>
    <t>162242.0</t>
  </si>
  <si>
    <t>167381.0</t>
  </si>
  <si>
    <t>15715737.0</t>
  </si>
  <si>
    <t>466.128</t>
  </si>
  <si>
    <t>14481495.0</t>
  </si>
  <si>
    <t>8438766.0</t>
  </si>
  <si>
    <t>6042729.0</t>
  </si>
  <si>
    <t>173053.0</t>
  </si>
  <si>
    <t>182752.0</t>
  </si>
  <si>
    <t>15762783.0</t>
  </si>
  <si>
    <t>467.524</t>
  </si>
  <si>
    <t>14767301.0</t>
  </si>
  <si>
    <t>6172568.0</t>
  </si>
  <si>
    <t>285806.0</t>
  </si>
  <si>
    <t>199771.0</t>
  </si>
  <si>
    <t>64098.0</t>
  </si>
  <si>
    <t>15807736.0</t>
  </si>
  <si>
    <t>468.857</t>
  </si>
  <si>
    <t>41777.0</t>
  </si>
  <si>
    <t>15265438.0</t>
  </si>
  <si>
    <t>8885572.0</t>
  </si>
  <si>
    <t>6379866.0</t>
  </si>
  <si>
    <t>498137.0</t>
  </si>
  <si>
    <t>231382.0</t>
  </si>
  <si>
    <t>97186.0</t>
  </si>
  <si>
    <t>15843728.0</t>
  </si>
  <si>
    <t>469.925</t>
  </si>
  <si>
    <t>41644.0</t>
  </si>
  <si>
    <t>15628971.0</t>
  </si>
  <si>
    <t>9108139.0</t>
  </si>
  <si>
    <t>6520832.0</t>
  </si>
  <si>
    <t>363533.0</t>
  </si>
  <si>
    <t>253270.0</t>
  </si>
  <si>
    <t>121395.0</t>
  </si>
  <si>
    <t>181523.52</t>
  </si>
  <si>
    <t>5383.984</t>
  </si>
  <si>
    <t>15861011.0</t>
  </si>
  <si>
    <t>470.437</t>
  </si>
  <si>
    <t>15735254.0</t>
  </si>
  <si>
    <t>6573401.0</t>
  </si>
  <si>
    <t>106283.0</t>
  </si>
  <si>
    <t>247066.0</t>
  </si>
  <si>
    <t>123189.0</t>
  </si>
  <si>
    <t>15898568.0</t>
  </si>
  <si>
    <t>471.551</t>
  </si>
  <si>
    <t>15860260.0</t>
  </si>
  <si>
    <t>9222856.0</t>
  </si>
  <si>
    <t>6637404.0</t>
  </si>
  <si>
    <t>125006.0</t>
  </si>
  <si>
    <t>126404.0</t>
  </si>
  <si>
    <t>15948211.0</t>
  </si>
  <si>
    <t>15980764.0</t>
  </si>
  <si>
    <t>9265061.0</t>
  </si>
  <si>
    <t>6715703.0</t>
  </si>
  <si>
    <t>120504.0</t>
  </si>
  <si>
    <t>238903.0</t>
  </si>
  <si>
    <t>15996274.0</t>
  </si>
  <si>
    <t>474.449</t>
  </si>
  <si>
    <t>16099333.0</t>
  </si>
  <si>
    <t>9303024.0</t>
  </si>
  <si>
    <t>6796309.0</t>
  </si>
  <si>
    <t>118569.0</t>
  </si>
  <si>
    <t>231120.0</t>
  </si>
  <si>
    <t>123465.0</t>
  </si>
  <si>
    <t>16047113.0</t>
  </si>
  <si>
    <t>475.957</t>
  </si>
  <si>
    <t>16217767.0</t>
  </si>
  <si>
    <t>9337703.0</t>
  </si>
  <si>
    <t>6880064.0</t>
  </si>
  <si>
    <t>118434.0</t>
  </si>
  <si>
    <t>207209.0</t>
  </si>
  <si>
    <t>16093186.0</t>
  </si>
  <si>
    <t>477.323</t>
  </si>
  <si>
    <t>16453300.0</t>
  </si>
  <si>
    <t>9377732.0</t>
  </si>
  <si>
    <t>7075568.0</t>
  </si>
  <si>
    <t>235533.0</t>
  </si>
  <si>
    <t>169695.0</t>
  </si>
  <si>
    <t>70309.0</t>
  </si>
  <si>
    <t>16129668.0</t>
  </si>
  <si>
    <t>478.406</t>
  </si>
  <si>
    <t>40849.0</t>
  </si>
  <si>
    <t>16651163.0</t>
  </si>
  <si>
    <t>9399031.0</t>
  </si>
  <si>
    <t>7252132.0</t>
  </si>
  <si>
    <t>197863.0</t>
  </si>
  <si>
    <t>146027.0</t>
  </si>
  <si>
    <t>181488.52</t>
  </si>
  <si>
    <t>5382.946</t>
  </si>
  <si>
    <t>16145785.0</t>
  </si>
  <si>
    <t>478.884</t>
  </si>
  <si>
    <t>16731827.0</t>
  </si>
  <si>
    <t>9431847.0</t>
  </si>
  <si>
    <t>7299980.0</t>
  </si>
  <si>
    <t>142368.0</t>
  </si>
  <si>
    <t>16186164.0</t>
  </si>
  <si>
    <t>480.081</t>
  </si>
  <si>
    <t>16833105.0</t>
  </si>
  <si>
    <t>9469497.0</t>
  </si>
  <si>
    <t>7363608.0</t>
  </si>
  <si>
    <t>101278.0</t>
  </si>
  <si>
    <t>138978.0</t>
  </si>
  <si>
    <t>16235798.0</t>
  </si>
  <si>
    <t>481.553</t>
  </si>
  <si>
    <t>41084.0</t>
  </si>
  <si>
    <t>16923158.0</t>
  </si>
  <si>
    <t>9504528.0</t>
  </si>
  <si>
    <t>7418630.0</t>
  </si>
  <si>
    <t>90053.0</t>
  </si>
  <si>
    <t>134628.0</t>
  </si>
  <si>
    <t>16284168.0</t>
  </si>
  <si>
    <t>482.988</t>
  </si>
  <si>
    <t>41128.0</t>
  </si>
  <si>
    <t>17025656.0</t>
  </si>
  <si>
    <t>9548019.0</t>
  </si>
  <si>
    <t>7477637.0</t>
  </si>
  <si>
    <t>132332.0</t>
  </si>
  <si>
    <t>34999.0</t>
  </si>
  <si>
    <t>16332153.0</t>
  </si>
  <si>
    <t>484.411</t>
  </si>
  <si>
    <t>17177191.0</t>
  </si>
  <si>
    <t>9630054.0</t>
  </si>
  <si>
    <t>7547137.0</t>
  </si>
  <si>
    <t>151535.0</t>
  </si>
  <si>
    <t>137061.0</t>
  </si>
  <si>
    <t>41764.0</t>
  </si>
  <si>
    <t>16383337.0</t>
  </si>
  <si>
    <t>485.929</t>
  </si>
  <si>
    <t>17494934.0</t>
  </si>
  <si>
    <t>9817022.0</t>
  </si>
  <si>
    <t>7677912.0</t>
  </si>
  <si>
    <t>317743.0</t>
  </si>
  <si>
    <t>148805.0</t>
  </si>
  <si>
    <t>62756.0</t>
  </si>
  <si>
    <t>16425523.0</t>
  </si>
  <si>
    <t>487.181</t>
  </si>
  <si>
    <t>17727816.0</t>
  </si>
  <si>
    <t>9969379.0</t>
  </si>
  <si>
    <t>7758437.0</t>
  </si>
  <si>
    <t>232882.0</t>
  </si>
  <si>
    <t>81478.0</t>
  </si>
  <si>
    <t>181393.42</t>
  </si>
  <si>
    <t>5380.1255</t>
  </si>
  <si>
    <t>16442717.0</t>
  </si>
  <si>
    <t>487.691</t>
  </si>
  <si>
    <t>42419.0</t>
  </si>
  <si>
    <t>17809261.0</t>
  </si>
  <si>
    <t>10004361.0</t>
  </si>
  <si>
    <t>7804900.0</t>
  </si>
  <si>
    <t>81445.0</t>
  </si>
  <si>
    <t>153919.0</t>
  </si>
  <si>
    <t>81788.0</t>
  </si>
  <si>
    <t>16484068.0</t>
  </si>
  <si>
    <t>488.917</t>
  </si>
  <si>
    <t>17887003.0</t>
  </si>
  <si>
    <t>10042292.0</t>
  </si>
  <si>
    <t>7844711.0</t>
  </si>
  <si>
    <t>77742.0</t>
  </si>
  <si>
    <t>150557.0</t>
  </si>
  <si>
    <t>81828.0</t>
  </si>
  <si>
    <t>16535979.0</t>
  </si>
  <si>
    <t>490.457</t>
  </si>
  <si>
    <t>42883.0</t>
  </si>
  <si>
    <t>17979029.0</t>
  </si>
  <si>
    <t>10095977.0</t>
  </si>
  <si>
    <t>7883052.0</t>
  </si>
  <si>
    <t>92026.0</t>
  </si>
  <si>
    <t>150839.0</t>
  </si>
  <si>
    <t>84493.0</t>
  </si>
  <si>
    <t>16586657.0</t>
  </si>
  <si>
    <t>491.96</t>
  </si>
  <si>
    <t>18086480.0</t>
  </si>
  <si>
    <t>10166790.0</t>
  </si>
  <si>
    <t>7919690.0</t>
  </si>
  <si>
    <t>107451.0</t>
  </si>
  <si>
    <t>151546.0</t>
  </si>
  <si>
    <t>88396.0</t>
  </si>
  <si>
    <t>16634746.0</t>
  </si>
  <si>
    <t>493.386</t>
  </si>
  <si>
    <t>43228.0</t>
  </si>
  <si>
    <t>18260931.0</t>
  </si>
  <si>
    <t>10222077.0</t>
  </si>
  <si>
    <t>8038854.0</t>
  </si>
  <si>
    <t>174451.0</t>
  </si>
  <si>
    <t>154820.0</t>
  </si>
  <si>
    <t>84575.0</t>
  </si>
  <si>
    <t>16682090.0</t>
  </si>
  <si>
    <t>494.79</t>
  </si>
  <si>
    <t>18725676.0</t>
  </si>
  <si>
    <t>10453239.0</t>
  </si>
  <si>
    <t>8272437.0</t>
  </si>
  <si>
    <t>464745.0</t>
  </si>
  <si>
    <t>175820.0</t>
  </si>
  <si>
    <t>90888.0</t>
  </si>
  <si>
    <t>16713707.0</t>
  </si>
  <si>
    <t>495.728</t>
  </si>
  <si>
    <t>19135658.0</t>
  </si>
  <si>
    <t>10633048.0</t>
  </si>
  <si>
    <t>8502610.0</t>
  </si>
  <si>
    <t>409982.0</t>
  </si>
  <si>
    <t>201120.0</t>
  </si>
  <si>
    <t>181495.22</t>
  </si>
  <si>
    <t>5383.1445</t>
  </si>
  <si>
    <t>16733426.0</t>
  </si>
  <si>
    <t>496.313</t>
  </si>
  <si>
    <t>41530.0</t>
  </si>
  <si>
    <t>19153845.0</t>
  </si>
  <si>
    <t>10640907.0</t>
  </si>
  <si>
    <t>8512938.0</t>
  </si>
  <si>
    <t>192083.0</t>
  </si>
  <si>
    <t>90935.0</t>
  </si>
  <si>
    <t>16752029.0</t>
  </si>
  <si>
    <t>496.865</t>
  </si>
  <si>
    <t>38280.0</t>
  </si>
  <si>
    <t>19274501.0</t>
  </si>
  <si>
    <t>10712207.0</t>
  </si>
  <si>
    <t>8562294.0</t>
  </si>
  <si>
    <t>198214.0</t>
  </si>
  <si>
    <t>95702.0</t>
  </si>
  <si>
    <t>16793799.0</t>
  </si>
  <si>
    <t>498.104</t>
  </si>
  <si>
    <t>19431336.0</t>
  </si>
  <si>
    <t>10797421.0</t>
  </si>
  <si>
    <t>8633915.0</t>
  </si>
  <si>
    <t>156835.0</t>
  </si>
  <si>
    <t>207472.0</t>
  </si>
  <si>
    <t>100206.0</t>
  </si>
  <si>
    <t>16840906.0</t>
  </si>
  <si>
    <t>499.501</t>
  </si>
  <si>
    <t>19618095.0</t>
  </si>
  <si>
    <t>10925032.0</t>
  </si>
  <si>
    <t>8693063.0</t>
  </si>
  <si>
    <t>186759.0</t>
  </si>
  <si>
    <t>218802.0</t>
  </si>
  <si>
    <t>16886394.0</t>
  </si>
  <si>
    <t>500.85</t>
  </si>
  <si>
    <t>19833364.0</t>
  </si>
  <si>
    <t>11071588.0</t>
  </si>
  <si>
    <t>8761776.0</t>
  </si>
  <si>
    <t>215269.0</t>
  </si>
  <si>
    <t>121359.0</t>
  </si>
  <si>
    <t>16930834.0</t>
  </si>
  <si>
    <t>502.168</t>
  </si>
  <si>
    <t>20199443.0</t>
  </si>
  <si>
    <t>11361888.0</t>
  </si>
  <si>
    <t>8837555.0</t>
  </si>
  <si>
    <t>366079.0</t>
  </si>
  <si>
    <t>210538.0</t>
  </si>
  <si>
    <t>129807.0</t>
  </si>
  <si>
    <t>16968090.0</t>
  </si>
  <si>
    <t>503.273</t>
  </si>
  <si>
    <t>20471918.0</t>
  </si>
  <si>
    <t>11600632.0</t>
  </si>
  <si>
    <t>8871286.0</t>
  </si>
  <si>
    <t>272475.0</t>
  </si>
  <si>
    <t>190894.0</t>
  </si>
  <si>
    <t>138226.0</t>
  </si>
  <si>
    <t>181374.81</t>
  </si>
  <si>
    <t>5379.573</t>
  </si>
  <si>
    <t>16988123.0</t>
  </si>
  <si>
    <t>503.867</t>
  </si>
  <si>
    <t>36385.0</t>
  </si>
  <si>
    <t>20613755.0</t>
  </si>
  <si>
    <t>11712168.0</t>
  </si>
  <si>
    <t>8901587.0</t>
  </si>
  <si>
    <t>141837.0</t>
  </si>
  <si>
    <t>208559.0</t>
  </si>
  <si>
    <t>153037.0</t>
  </si>
  <si>
    <t>17026824.0</t>
  </si>
  <si>
    <t>505.015</t>
  </si>
  <si>
    <t>20827717.0</t>
  </si>
  <si>
    <t>11887520.0</t>
  </si>
  <si>
    <t>8940197.0</t>
  </si>
  <si>
    <t>213962.0</t>
  </si>
  <si>
    <t>221888.0</t>
  </si>
  <si>
    <t>167902.0</t>
  </si>
  <si>
    <t>17072143.0</t>
  </si>
  <si>
    <t>506.359</t>
  </si>
  <si>
    <t>39763.0</t>
  </si>
  <si>
    <t>21182151.0</t>
  </si>
  <si>
    <t>12187121.0</t>
  </si>
  <si>
    <t>8995030.0</t>
  </si>
  <si>
    <t>354434.0</t>
  </si>
  <si>
    <t>250116.0</t>
  </si>
  <si>
    <t>17110053.0</t>
  </si>
  <si>
    <t>507.484</t>
  </si>
  <si>
    <t>21533106.0</t>
  </si>
  <si>
    <t>12486903.0</t>
  </si>
  <si>
    <t>9046203.0</t>
  </si>
  <si>
    <t>350955.0</t>
  </si>
  <si>
    <t>223124.0</t>
  </si>
  <si>
    <t>17146903.0</t>
  </si>
  <si>
    <t>508.577</t>
  </si>
  <si>
    <t>21948556.0</t>
  </si>
  <si>
    <t>12826480.0</t>
  </si>
  <si>
    <t>9122076.0</t>
  </si>
  <si>
    <t>415450.0</t>
  </si>
  <si>
    <t>302170.0</t>
  </si>
  <si>
    <t>250699.0</t>
  </si>
  <si>
    <t>17191030.0</t>
  </si>
  <si>
    <t>509.885</t>
  </si>
  <si>
    <t>37171.0</t>
  </si>
  <si>
    <t>22552368.0</t>
  </si>
  <si>
    <t>13310323.0</t>
  </si>
  <si>
    <t>9242045.0</t>
  </si>
  <si>
    <t>603812.0</t>
  </si>
  <si>
    <t>336132.0</t>
  </si>
  <si>
    <t>278348.0</t>
  </si>
  <si>
    <t>17230320.0</t>
  </si>
  <si>
    <t>511.051</t>
  </si>
  <si>
    <t>23044620.0</t>
  </si>
  <si>
    <t>13677815.0</t>
  </si>
  <si>
    <t>9366805.0</t>
  </si>
  <si>
    <t>492252.0</t>
  </si>
  <si>
    <t>367529.0</t>
  </si>
  <si>
    <t>296740.0</t>
  </si>
  <si>
    <t>181179.02</t>
  </si>
  <si>
    <t>5373.766</t>
  </si>
  <si>
    <t>17248413.0</t>
  </si>
  <si>
    <t>511.587</t>
  </si>
  <si>
    <t>23255602.0</t>
  </si>
  <si>
    <t>13849297.0</t>
  </si>
  <si>
    <t>9406305.0</t>
  </si>
  <si>
    <t>210982.0</t>
  </si>
  <si>
    <t>377407.0</t>
  </si>
  <si>
    <t>305304.0</t>
  </si>
  <si>
    <t>17285788.0</t>
  </si>
  <si>
    <t>512.696</t>
  </si>
  <si>
    <t>36995.0</t>
  </si>
  <si>
    <t>23558373.0</t>
  </si>
  <si>
    <t>14110788.0</t>
  </si>
  <si>
    <t>9447585.0</t>
  </si>
  <si>
    <t>302771.0</t>
  </si>
  <si>
    <t>390094.0</t>
  </si>
  <si>
    <t>317610.0</t>
  </si>
  <si>
    <t>17331083.0</t>
  </si>
  <si>
    <t>514.039</t>
  </si>
  <si>
    <t>23812563.0</t>
  </si>
  <si>
    <t>14310848.0</t>
  </si>
  <si>
    <t>9501715.0</t>
  </si>
  <si>
    <t>375773.0</t>
  </si>
  <si>
    <t>303390.0</t>
  </si>
  <si>
    <t>17377197.0</t>
  </si>
  <si>
    <t>515.407</t>
  </si>
  <si>
    <t>24150884.0</t>
  </si>
  <si>
    <t>14574323.0</t>
  </si>
  <si>
    <t>9576561.0</t>
  </si>
  <si>
    <t>338321.0</t>
  </si>
  <si>
    <t>373968.0</t>
  </si>
  <si>
    <t>298203.0</t>
  </si>
  <si>
    <t>17421539.0</t>
  </si>
  <si>
    <t>516.722</t>
  </si>
  <si>
    <t>39234.0</t>
  </si>
  <si>
    <t>24459291.0</t>
  </si>
  <si>
    <t>14828741.0</t>
  </si>
  <si>
    <t>9630550.0</t>
  </si>
  <si>
    <t>308407.0</t>
  </si>
  <si>
    <t>358676.0</t>
  </si>
  <si>
    <t>286037.0</t>
  </si>
  <si>
    <t>17463391.0</t>
  </si>
  <si>
    <t>517.964</t>
  </si>
  <si>
    <t>38909.0</t>
  </si>
  <si>
    <t>24951296.0</t>
  </si>
  <si>
    <t>15160777.0</t>
  </si>
  <si>
    <t>9790519.0</t>
  </si>
  <si>
    <t>492005.0</t>
  </si>
  <si>
    <t>342704.0</t>
  </si>
  <si>
    <t>264351.0</t>
  </si>
  <si>
    <t>17500824.0</t>
  </si>
  <si>
    <t>519.074</t>
  </si>
  <si>
    <t>25256470.0</t>
  </si>
  <si>
    <t>15348692.0</t>
  </si>
  <si>
    <t>9907778.0</t>
  </si>
  <si>
    <t>305174.0</t>
  </si>
  <si>
    <t>238697.0</t>
  </si>
  <si>
    <t>180971.61</t>
  </si>
  <si>
    <t>5367.6143</t>
  </si>
  <si>
    <t>17521739.0</t>
  </si>
  <si>
    <t>519.694</t>
  </si>
  <si>
    <t>25388714.0</t>
  </si>
  <si>
    <t>15434471.0</t>
  </si>
  <si>
    <t>9954243.0</t>
  </si>
  <si>
    <t>132244.0</t>
  </si>
  <si>
    <t>304730.0</t>
  </si>
  <si>
    <t>226453.0</t>
  </si>
  <si>
    <t>17556028.0</t>
  </si>
  <si>
    <t>520.711</t>
  </si>
  <si>
    <t>25590606.0</t>
  </si>
  <si>
    <t>15553551.0</t>
  </si>
  <si>
    <t>10037055.0</t>
  </si>
  <si>
    <t>201892.0</t>
  </si>
  <si>
    <t>290319.0</t>
  </si>
  <si>
    <t>206109.0</t>
  </si>
  <si>
    <t>17599779.0</t>
  </si>
  <si>
    <t>522.009</t>
  </si>
  <si>
    <t>25775439.0</t>
  </si>
  <si>
    <t>15658815.0</t>
  </si>
  <si>
    <t>10116624.0</t>
  </si>
  <si>
    <t>184833.0</t>
  </si>
  <si>
    <t>280411.0</t>
  </si>
  <si>
    <t>17643188.0</t>
  </si>
  <si>
    <t>523.296</t>
  </si>
  <si>
    <t>25946382.0</t>
  </si>
  <si>
    <t>15753489.0</t>
  </si>
  <si>
    <t>10192893.0</t>
  </si>
  <si>
    <t>168452.0</t>
  </si>
  <si>
    <t>524.637</t>
  </si>
  <si>
    <t>38123.0</t>
  </si>
  <si>
    <t>26144576.0</t>
  </si>
  <si>
    <t>15855222.0</t>
  </si>
  <si>
    <t>10289354.0</t>
  </si>
  <si>
    <t>240755.0</t>
  </si>
  <si>
    <t>146640.0</t>
  </si>
  <si>
    <t>17728752.0</t>
  </si>
  <si>
    <t>525.834</t>
  </si>
  <si>
    <t>26557934.0</t>
  </si>
  <si>
    <t>16014790.0</t>
  </si>
  <si>
    <t>10543144.0</t>
  </si>
  <si>
    <t>413358.0</t>
  </si>
  <si>
    <t>229520.0</t>
  </si>
  <si>
    <t>122002.0</t>
  </si>
  <si>
    <t>17765463.0</t>
  </si>
  <si>
    <t>526.923</t>
  </si>
  <si>
    <t>26886702.0</t>
  </si>
  <si>
    <t>16139077.0</t>
  </si>
  <si>
    <t>10747625.0</t>
  </si>
  <si>
    <t>328768.0</t>
  </si>
  <si>
    <t>232890.0</t>
  </si>
  <si>
    <t>180774.81</t>
  </si>
  <si>
    <t>5361.7773</t>
  </si>
  <si>
    <t>17782096.0</t>
  </si>
  <si>
    <t>527.416</t>
  </si>
  <si>
    <t>27093812.0</t>
  </si>
  <si>
    <t>16237141.0</t>
  </si>
  <si>
    <t>10856671.0</t>
  </si>
  <si>
    <t>207110.0</t>
  </si>
  <si>
    <t>243585.0</t>
  </si>
  <si>
    <t>17817252.0</t>
  </si>
  <si>
    <t>528.459</t>
  </si>
  <si>
    <t>27333309.0</t>
  </si>
  <si>
    <t>16347138.0</t>
  </si>
  <si>
    <t>10986171.0</t>
  </si>
  <si>
    <t>248958.0</t>
  </si>
  <si>
    <t>113370.0</t>
  </si>
  <si>
    <t>529.784</t>
  </si>
  <si>
    <t>27646051.0</t>
  </si>
  <si>
    <t>16450444.0</t>
  </si>
  <si>
    <t>11195607.0</t>
  </si>
  <si>
    <t>312742.0</t>
  </si>
  <si>
    <t>267230.0</t>
  </si>
  <si>
    <t>113090.0</t>
  </si>
  <si>
    <t>17904999.0</t>
  </si>
  <si>
    <t>27962021.0</t>
  </si>
  <si>
    <t>16546529.0</t>
  </si>
  <si>
    <t>11415492.0</t>
  </si>
  <si>
    <t>315970.0</t>
  </si>
  <si>
    <t>287948.0</t>
  </si>
  <si>
    <t>113291.0</t>
  </si>
  <si>
    <t>17950693.0</t>
  </si>
  <si>
    <t>532.417</t>
  </si>
  <si>
    <t>28253090.0</t>
  </si>
  <si>
    <t>16637895.0</t>
  </si>
  <si>
    <t>11615195.0</t>
  </si>
  <si>
    <t>301216.0</t>
  </si>
  <si>
    <t>17991471.0</t>
  </si>
  <si>
    <t>533.627</t>
  </si>
  <si>
    <t>28831612.0</t>
  </si>
  <si>
    <t>16816005.0</t>
  </si>
  <si>
    <t>12015607.0</t>
  </si>
  <si>
    <t>578522.0</t>
  </si>
  <si>
    <t>324811.0</t>
  </si>
  <si>
    <t>114459.0</t>
  </si>
  <si>
    <t>18031837.0</t>
  </si>
  <si>
    <t>534.824</t>
  </si>
  <si>
    <t>29318249.0</t>
  </si>
  <si>
    <t>16969390.0</t>
  </si>
  <si>
    <t>12348859.0</t>
  </si>
  <si>
    <t>486637.0</t>
  </si>
  <si>
    <t>347364.0</t>
  </si>
  <si>
    <t>118616.0</t>
  </si>
  <si>
    <t>180502.72</t>
  </si>
  <si>
    <t>5353.707</t>
  </si>
  <si>
    <t>18051310.0</t>
  </si>
  <si>
    <t>535.401</t>
  </si>
  <si>
    <t>38459.0</t>
  </si>
  <si>
    <t>29585622.0</t>
  </si>
  <si>
    <t>17043714.0</t>
  </si>
  <si>
    <t>12541908.0</t>
  </si>
  <si>
    <t>267373.0</t>
  </si>
  <si>
    <t>355973.0</t>
  </si>
  <si>
    <t>115225.0</t>
  </si>
  <si>
    <t>18088014.0</t>
  </si>
  <si>
    <t>536.49</t>
  </si>
  <si>
    <t>38680.0</t>
  </si>
  <si>
    <t>29883500.0</t>
  </si>
  <si>
    <t>17118543.0</t>
  </si>
  <si>
    <t>12764957.0</t>
  </si>
  <si>
    <t>364313.0</t>
  </si>
  <si>
    <t>18132280.0</t>
  </si>
  <si>
    <t>537.803</t>
  </si>
  <si>
    <t>30166527.0</t>
  </si>
  <si>
    <t>17194160.0</t>
  </si>
  <si>
    <t>12972367.0</t>
  </si>
  <si>
    <t>283027.0</t>
  </si>
  <si>
    <t>360068.0</t>
  </si>
  <si>
    <t>106245.0</t>
  </si>
  <si>
    <t>18173294.0</t>
  </si>
  <si>
    <t>539.019</t>
  </si>
  <si>
    <t>30439182.0</t>
  </si>
  <si>
    <t>17264821.0</t>
  </si>
  <si>
    <t>13174361.0</t>
  </si>
  <si>
    <t>272655.0</t>
  </si>
  <si>
    <t>353880.0</t>
  </si>
  <si>
    <t>102613.0</t>
  </si>
  <si>
    <t>18218057.0</t>
  </si>
  <si>
    <t>540.347</t>
  </si>
  <si>
    <t>30651462.0</t>
  </si>
  <si>
    <t>17323186.0</t>
  </si>
  <si>
    <t>13328276.0</t>
  </si>
  <si>
    <t>212280.0</t>
  </si>
  <si>
    <t>342625.0</t>
  </si>
  <si>
    <t>97899.0</t>
  </si>
  <si>
    <t>18241022.0</t>
  </si>
  <si>
    <t>541.028</t>
  </si>
  <si>
    <t>35650.0</t>
  </si>
  <si>
    <t>31030430.0</t>
  </si>
  <si>
    <t>17418435.0</t>
  </si>
  <si>
    <t>13611995.0</t>
  </si>
  <si>
    <t>378968.0</t>
  </si>
  <si>
    <t>86061.0</t>
  </si>
  <si>
    <t>18273305.0</t>
  </si>
  <si>
    <t>541.986</t>
  </si>
  <si>
    <t>31274437.0</t>
  </si>
  <si>
    <t>17483838.0</t>
  </si>
  <si>
    <t>13790599.0</t>
  </si>
  <si>
    <t>244007.0</t>
  </si>
  <si>
    <t>279455.0</t>
  </si>
  <si>
    <t>73493.0</t>
  </si>
  <si>
    <t>180423.12</t>
  </si>
  <si>
    <t>5351.346</t>
  </si>
  <si>
    <t>18289317.0</t>
  </si>
  <si>
    <t>542.461</t>
  </si>
  <si>
    <t>31455646.0</t>
  </si>
  <si>
    <t>17547690.0</t>
  </si>
  <si>
    <t>13907956.0</t>
  </si>
  <si>
    <t>181209.0</t>
  </si>
  <si>
    <t>267146.0</t>
  </si>
  <si>
    <t>92.38</t>
  </si>
  <si>
    <t>18324467.0</t>
  </si>
  <si>
    <t>543.503</t>
  </si>
  <si>
    <t>33779.0</t>
  </si>
  <si>
    <t>31698320.0</t>
  </si>
  <si>
    <t>17663738.0</t>
  </si>
  <si>
    <t>14034582.0</t>
  </si>
  <si>
    <t>242674.0</t>
  </si>
  <si>
    <t>259260.0</t>
  </si>
  <si>
    <t>77885.0</t>
  </si>
  <si>
    <t>18367317.0</t>
  </si>
  <si>
    <t>544.774</t>
  </si>
  <si>
    <t>31927798.0</t>
  </si>
  <si>
    <t>17774069.0</t>
  </si>
  <si>
    <t>14153729.0</t>
  </si>
  <si>
    <t>251610.0</t>
  </si>
  <si>
    <t>18412077.0</t>
  </si>
  <si>
    <t>546.102</t>
  </si>
  <si>
    <t>32154517.0</t>
  </si>
  <si>
    <t>17881262.0</t>
  </si>
  <si>
    <t>14273255.0</t>
  </si>
  <si>
    <t>226719.0</t>
  </si>
  <si>
    <t>245048.0</t>
  </si>
  <si>
    <t>88063.0</t>
  </si>
  <si>
    <t>18458015.0</t>
  </si>
  <si>
    <t>547.464</t>
  </si>
  <si>
    <t>32398298.0</t>
  </si>
  <si>
    <t>17992160.0</t>
  </si>
  <si>
    <t>14385652.0</t>
  </si>
  <si>
    <t>249548.0</t>
  </si>
  <si>
    <t>95568.0</t>
  </si>
  <si>
    <t>18501179.0</t>
  </si>
  <si>
    <t>548.744</t>
  </si>
  <si>
    <t>37165.0</t>
  </si>
  <si>
    <t>32748513.0</t>
  </si>
  <si>
    <t>18169970.0</t>
  </si>
  <si>
    <t>14532771.0</t>
  </si>
  <si>
    <t>245440.0</t>
  </si>
  <si>
    <t>107362.0</t>
  </si>
  <si>
    <t>18538550.0</t>
  </si>
  <si>
    <t>549.853</t>
  </si>
  <si>
    <t>33038448.0</t>
  </si>
  <si>
    <t>18327210.0</t>
  </si>
  <si>
    <t>14654524.0</t>
  </si>
  <si>
    <t>56714.0</t>
  </si>
  <si>
    <t>289935.0</t>
  </si>
  <si>
    <t>252002.0</t>
  </si>
  <si>
    <t>120482.0</t>
  </si>
  <si>
    <t>180194.53</t>
  </si>
  <si>
    <t>5344.5664</t>
  </si>
  <si>
    <t>18558389.0</t>
  </si>
  <si>
    <t>550.441</t>
  </si>
  <si>
    <t>33245168.0</t>
  </si>
  <si>
    <t>18419707.0</t>
  </si>
  <si>
    <t>14741797.0</t>
  </si>
  <si>
    <t>83664.0</t>
  </si>
  <si>
    <t>206720.0</t>
  </si>
  <si>
    <t>255646.0</t>
  </si>
  <si>
    <t>124574.0</t>
  </si>
  <si>
    <t>18594953.0</t>
  </si>
  <si>
    <t>551.526</t>
  </si>
  <si>
    <t>33451973.0</t>
  </si>
  <si>
    <t>18496309.0</t>
  </si>
  <si>
    <t>14846159.0</t>
  </si>
  <si>
    <t>109505.0</t>
  </si>
  <si>
    <t>206805.0</t>
  </si>
  <si>
    <t>250522.0</t>
  </si>
  <si>
    <t>98.24</t>
  </si>
  <si>
    <t>118939.0</t>
  </si>
  <si>
    <t>18640751.0</t>
  </si>
  <si>
    <t>552.884</t>
  </si>
  <si>
    <t>33634487.0</t>
  </si>
  <si>
    <t>18554595.0</t>
  </si>
  <si>
    <t>14944811.0</t>
  </si>
  <si>
    <t>135081.0</t>
  </si>
  <si>
    <t>182514.0</t>
  </si>
  <si>
    <t>243813.0</t>
  </si>
  <si>
    <t>98.78</t>
  </si>
  <si>
    <t>111504.0</t>
  </si>
  <si>
    <t>18683017.0</t>
  </si>
  <si>
    <t>554.138</t>
  </si>
  <si>
    <t>38706.0</t>
  </si>
  <si>
    <t>33802283.0</t>
  </si>
  <si>
    <t>18611984.0</t>
  </si>
  <si>
    <t>15038342.0</t>
  </si>
  <si>
    <t>151957.0</t>
  </si>
  <si>
    <t>167796.0</t>
  </si>
  <si>
    <t>235395.0</t>
  </si>
  <si>
    <t>104389.0</t>
  </si>
  <si>
    <t>18728727.0</t>
  </si>
  <si>
    <t>555.494</t>
  </si>
  <si>
    <t>33957757.0</t>
  </si>
  <si>
    <t>18660899.0</t>
  </si>
  <si>
    <t>15129290.0</t>
  </si>
  <si>
    <t>155474.0</t>
  </si>
  <si>
    <t>222780.0</t>
  </si>
  <si>
    <t>18771607.0</t>
  </si>
  <si>
    <t>556.765</t>
  </si>
  <si>
    <t>34219160.0</t>
  </si>
  <si>
    <t>18767937.0</t>
  </si>
  <si>
    <t>15276297.0</t>
  </si>
  <si>
    <t>174926.0</t>
  </si>
  <si>
    <t>261403.0</t>
  </si>
  <si>
    <t>210092.0</t>
  </si>
  <si>
    <t>85424.0</t>
  </si>
  <si>
    <t>18811869.0</t>
  </si>
  <si>
    <t>557.96</t>
  </si>
  <si>
    <t>34423934.0</t>
  </si>
  <si>
    <t>18842577.0</t>
  </si>
  <si>
    <t>15404196.0</t>
  </si>
  <si>
    <t>177161.0</t>
  </si>
  <si>
    <t>204774.0</t>
  </si>
  <si>
    <t>197927.0</t>
  </si>
  <si>
    <t>73624.0</t>
  </si>
  <si>
    <t>179885.12</t>
  </si>
  <si>
    <t>5335.389</t>
  </si>
  <si>
    <t>18833282.0</t>
  </si>
  <si>
    <t>558.595</t>
  </si>
  <si>
    <t>34548355.0</t>
  </si>
  <si>
    <t>18883088.0</t>
  </si>
  <si>
    <t>15481074.0</t>
  </si>
  <si>
    <t>184193.0</t>
  </si>
  <si>
    <t>124421.0</t>
  </si>
  <si>
    <t>186170.0</t>
  </si>
  <si>
    <t>66197.0</t>
  </si>
  <si>
    <t>18867422.0</t>
  </si>
  <si>
    <t>34667687.0</t>
  </si>
  <si>
    <t>18921155.0</t>
  </si>
  <si>
    <t>15556005.0</t>
  </si>
  <si>
    <t>190527.0</t>
  </si>
  <si>
    <t>119332.0</t>
  </si>
  <si>
    <t>173673.0</t>
  </si>
  <si>
    <t>18910768.0</t>
  </si>
  <si>
    <t>560.893</t>
  </si>
  <si>
    <t>34782317.0</t>
  </si>
  <si>
    <t>18958871.0</t>
  </si>
  <si>
    <t>15627099.0</t>
  </si>
  <si>
    <t>114630.0</t>
  </si>
  <si>
    <t>163976.0</t>
  </si>
  <si>
    <t>18955153.0</t>
  </si>
  <si>
    <t>562.209</t>
  </si>
  <si>
    <t>34911362.0</t>
  </si>
  <si>
    <t>19003856.0</t>
  </si>
  <si>
    <t>15699762.0</t>
  </si>
  <si>
    <t>207744.0</t>
  </si>
  <si>
    <t>129045.0</t>
  </si>
  <si>
    <t>55982.0</t>
  </si>
  <si>
    <t>18999051.0</t>
  </si>
  <si>
    <t>563.511</t>
  </si>
  <si>
    <t>38618.0</t>
  </si>
  <si>
    <t>35041985.0</t>
  </si>
  <si>
    <t>19051656.0</t>
  </si>
  <si>
    <t>15767317.0</t>
  </si>
  <si>
    <t>223012.0</t>
  </si>
  <si>
    <t>130623.0</t>
  </si>
  <si>
    <t>154890.0</t>
  </si>
  <si>
    <t>55822.0</t>
  </si>
  <si>
    <t>19043600.0</t>
  </si>
  <si>
    <t>564.833</t>
  </si>
  <si>
    <t>35353035.0</t>
  </si>
  <si>
    <t>19260892.0</t>
  </si>
  <si>
    <t>15854695.0</t>
  </si>
  <si>
    <t>311050.0</t>
  </si>
  <si>
    <t>161982.0</t>
  </si>
  <si>
    <t>70422.0</t>
  </si>
  <si>
    <t>19087167.0</t>
  </si>
  <si>
    <t>566.125</t>
  </si>
  <si>
    <t>35609308.0</t>
  </si>
  <si>
    <t>19437625.0</t>
  </si>
  <si>
    <t>15925077.0</t>
  </si>
  <si>
    <t>246606.0</t>
  </si>
  <si>
    <t>169339.0</t>
  </si>
  <si>
    <t>104.58</t>
  </si>
  <si>
    <t>85007.0</t>
  </si>
  <si>
    <t>179569.72</t>
  </si>
  <si>
    <t>5326.034</t>
  </si>
  <si>
    <t>19107779.0</t>
  </si>
  <si>
    <t>566.736</t>
  </si>
  <si>
    <t>35715240.0</t>
  </si>
  <si>
    <t>19514337.0</t>
  </si>
  <si>
    <t>15949869.0</t>
  </si>
  <si>
    <t>105932.0</t>
  </si>
  <si>
    <t>90178.0</t>
  </si>
  <si>
    <t>19127782.0</t>
  </si>
  <si>
    <t>567.33</t>
  </si>
  <si>
    <t>35852913.0</t>
  </si>
  <si>
    <t>19608103.0</t>
  </si>
  <si>
    <t>15986964.0</t>
  </si>
  <si>
    <t>257846.0</t>
  </si>
  <si>
    <t>137673.0</t>
  </si>
  <si>
    <t>169318.0</t>
  </si>
  <si>
    <t>98135.0</t>
  </si>
  <si>
    <t>19162650.0</t>
  </si>
  <si>
    <t>568.364</t>
  </si>
  <si>
    <t>36024037.0</t>
  </si>
  <si>
    <t>19718682.0</t>
  </si>
  <si>
    <t>16037742.0</t>
  </si>
  <si>
    <t>267613.0</t>
  </si>
  <si>
    <t>171124.0</t>
  </si>
  <si>
    <t>177389.0</t>
  </si>
  <si>
    <t>19206158.0</t>
  </si>
  <si>
    <t>569.654</t>
  </si>
  <si>
    <t>36267668.0</t>
  </si>
  <si>
    <t>19890783.0</t>
  </si>
  <si>
    <t>16099320.0</t>
  </si>
  <si>
    <t>277565.0</t>
  </si>
  <si>
    <t>243631.0</t>
  </si>
  <si>
    <t>193758.0</t>
  </si>
  <si>
    <t>126704.0</t>
  </si>
  <si>
    <t>19253562.0</t>
  </si>
  <si>
    <t>571.06</t>
  </si>
  <si>
    <t>36568342.0</t>
  </si>
  <si>
    <t>20122135.0</t>
  </si>
  <si>
    <t>16159545.0</t>
  </si>
  <si>
    <t>286662.0</t>
  </si>
  <si>
    <t>300674.0</t>
  </si>
  <si>
    <t>218051.0</t>
  </si>
  <si>
    <t>152926.0</t>
  </si>
  <si>
    <t>19300645.0</t>
  </si>
  <si>
    <t>572.457</t>
  </si>
  <si>
    <t>37018284.0</t>
  </si>
  <si>
    <t>20458305.0</t>
  </si>
  <si>
    <t>16263977.0</t>
  </si>
  <si>
    <t>449942.0</t>
  </si>
  <si>
    <t>237893.0</t>
  </si>
  <si>
    <t>171059.0</t>
  </si>
  <si>
    <t>19345563.0</t>
  </si>
  <si>
    <t>573.789</t>
  </si>
  <si>
    <t>36914.0</t>
  </si>
  <si>
    <t>37341143.0</t>
  </si>
  <si>
    <t>20678978.0</t>
  </si>
  <si>
    <t>16359989.0</t>
  </si>
  <si>
    <t>302176.0</t>
  </si>
  <si>
    <t>322859.0</t>
  </si>
  <si>
    <t>247405.0</t>
  </si>
  <si>
    <t>177336.0</t>
  </si>
  <si>
    <t>179379.81</t>
  </si>
  <si>
    <t>-5.72</t>
  </si>
  <si>
    <t>5320.402</t>
  </si>
  <si>
    <t>19364380.0</t>
  </si>
  <si>
    <t>574.347</t>
  </si>
  <si>
    <t>37549480.0</t>
  </si>
  <si>
    <t>20804518.0</t>
  </si>
  <si>
    <t>16435026.0</t>
  </si>
  <si>
    <t>309936.0</t>
  </si>
  <si>
    <t>208337.0</t>
  </si>
  <si>
    <t>110.28</t>
  </si>
  <si>
    <t>184312.0</t>
  </si>
  <si>
    <t>19405865.0</t>
  </si>
  <si>
    <t>575.577</t>
  </si>
  <si>
    <t>37774820.0</t>
  </si>
  <si>
    <t>20920659.0</t>
  </si>
  <si>
    <t>16533238.0</t>
  </si>
  <si>
    <t>320923.0</t>
  </si>
  <si>
    <t>274558.0</t>
  </si>
  <si>
    <t>19455747.0</t>
  </si>
  <si>
    <t>577.057</t>
  </si>
  <si>
    <t>41871.0</t>
  </si>
  <si>
    <t>37992176.0</t>
  </si>
  <si>
    <t>21037122.0</t>
  </si>
  <si>
    <t>16617149.0</t>
  </si>
  <si>
    <t>337905.0</t>
  </si>
  <si>
    <t>217356.0</t>
  </si>
  <si>
    <t>281163.0</t>
  </si>
  <si>
    <t>188349.0</t>
  </si>
  <si>
    <t>19503585.0</t>
  </si>
  <si>
    <t>578.476</t>
  </si>
  <si>
    <t>38192277.0</t>
  </si>
  <si>
    <t>21136758.0</t>
  </si>
  <si>
    <t>16698078.0</t>
  </si>
  <si>
    <t>357441.0</t>
  </si>
  <si>
    <t>200101.0</t>
  </si>
  <si>
    <t>274944.0</t>
  </si>
  <si>
    <t>177996.0</t>
  </si>
  <si>
    <t>19552599.0</t>
  </si>
  <si>
    <t>579.93</t>
  </si>
  <si>
    <t>38368866.0</t>
  </si>
  <si>
    <t>21228659.0</t>
  </si>
  <si>
    <t>16768003.0</t>
  </si>
  <si>
    <t>372204.0</t>
  </si>
  <si>
    <t>176589.0</t>
  </si>
  <si>
    <t>257218.0</t>
  </si>
  <si>
    <t>19599815.0</t>
  </si>
  <si>
    <t>581.33</t>
  </si>
  <si>
    <t>38622249.0</t>
  </si>
  <si>
    <t>21350662.0</t>
  </si>
  <si>
    <t>16887555.0</t>
  </si>
  <si>
    <t>384032.0</t>
  </si>
  <si>
    <t>253383.0</t>
  </si>
  <si>
    <t>229138.0</t>
  </si>
  <si>
    <t>19641289.0</t>
  </si>
  <si>
    <t>582.56</t>
  </si>
  <si>
    <t>42247.0</t>
  </si>
  <si>
    <t>38845019.0</t>
  </si>
  <si>
    <t>21455107.0</t>
  </si>
  <si>
    <t>16993657.0</t>
  </si>
  <si>
    <t>396255.0</t>
  </si>
  <si>
    <t>222770.0</t>
  </si>
  <si>
    <t>214839.0</t>
  </si>
  <si>
    <t>110876.0</t>
  </si>
  <si>
    <t>179139.02</t>
  </si>
  <si>
    <t>5313.26</t>
  </si>
  <si>
    <t>19664890.0</t>
  </si>
  <si>
    <t>583.26</t>
  </si>
  <si>
    <t>39020818.0</t>
  </si>
  <si>
    <t>21546595.0</t>
  </si>
  <si>
    <t>17067863.0</t>
  </si>
  <si>
    <t>406360.0</t>
  </si>
  <si>
    <t>175799.0</t>
  </si>
  <si>
    <t>210191.0</t>
  </si>
  <si>
    <t>106011.0</t>
  </si>
  <si>
    <t>39218138.0</t>
  </si>
  <si>
    <t>21659165.0</t>
  </si>
  <si>
    <t>17141273.0</t>
  </si>
  <si>
    <t>417700.0</t>
  </si>
  <si>
    <t>197320.0</t>
  </si>
  <si>
    <t>206188.0</t>
  </si>
  <si>
    <t>105501.0</t>
  </si>
  <si>
    <t>19752740.0</t>
  </si>
  <si>
    <t>585.866</t>
  </si>
  <si>
    <t>39414674.0</t>
  </si>
  <si>
    <t>21770962.0</t>
  </si>
  <si>
    <t>17215411.0</t>
  </si>
  <si>
    <t>428301.0</t>
  </si>
  <si>
    <t>196536.0</t>
  </si>
  <si>
    <t>203214.0</t>
  </si>
  <si>
    <t>104834.0</t>
  </si>
  <si>
    <t>19798022.0</t>
  </si>
  <si>
    <t>587.209</t>
  </si>
  <si>
    <t>39609160.0</t>
  </si>
  <si>
    <t>21882291.0</t>
  </si>
  <si>
    <t>17287783.0</t>
  </si>
  <si>
    <t>439086.0</t>
  </si>
  <si>
    <t>194486.0</t>
  </si>
  <si>
    <t>202412.0</t>
  </si>
  <si>
    <t>106505.0</t>
  </si>
  <si>
    <t>19846203.0</t>
  </si>
  <si>
    <t>588.638</t>
  </si>
  <si>
    <t>39804060.0</t>
  </si>
  <si>
    <t>21996602.0</t>
  </si>
  <si>
    <t>17356126.0</t>
  </si>
  <si>
    <t>451332.0</t>
  </si>
  <si>
    <t>194900.0</t>
  </si>
  <si>
    <t>205028.0</t>
  </si>
  <si>
    <t>19894374.0</t>
  </si>
  <si>
    <t>590.067</t>
  </si>
  <si>
    <t>42080.0</t>
  </si>
  <si>
    <t>40150832.0</t>
  </si>
  <si>
    <t>22138531.0</t>
  </si>
  <si>
    <t>17547474.0</t>
  </si>
  <si>
    <t>464827.0</t>
  </si>
  <si>
    <t>346772.0</t>
  </si>
  <si>
    <t>218369.0</t>
  </si>
  <si>
    <t>112553.0</t>
  </si>
  <si>
    <t>19939334.0</t>
  </si>
  <si>
    <t>591.4</t>
  </si>
  <si>
    <t>40467918.0</t>
  </si>
  <si>
    <t>22254369.0</t>
  </si>
  <si>
    <t>17733609.0</t>
  </si>
  <si>
    <t>479940.0</t>
  </si>
  <si>
    <t>317086.0</t>
  </si>
  <si>
    <t>231843.0</t>
  </si>
  <si>
    <t>179005.11</t>
  </si>
  <si>
    <t>5309.288</t>
  </si>
  <si>
    <t>19964326.0</t>
  </si>
  <si>
    <t>592.141</t>
  </si>
  <si>
    <t>40675702.0</t>
  </si>
  <si>
    <t>22342072.0</t>
  </si>
  <si>
    <t>17835373.0</t>
  </si>
  <si>
    <t>498257.0</t>
  </si>
  <si>
    <t>236412.0</t>
  </si>
  <si>
    <t>113640.0</t>
  </si>
  <si>
    <t>20008200.0</t>
  </si>
  <si>
    <t>593.443</t>
  </si>
  <si>
    <t>40896701.0</t>
  </si>
  <si>
    <t>22433367.0</t>
  </si>
  <si>
    <t>17946144.0</t>
  </si>
  <si>
    <t>517190.0</t>
  </si>
  <si>
    <t>220999.0</t>
  </si>
  <si>
    <t>239795.0</t>
  </si>
  <si>
    <t>110600.0</t>
  </si>
  <si>
    <t>20059723.0</t>
  </si>
  <si>
    <t>594.971</t>
  </si>
  <si>
    <t>41108558.0</t>
  </si>
  <si>
    <t>22514702.0</t>
  </si>
  <si>
    <t>18054646.0</t>
  </si>
  <si>
    <t>539210.0</t>
  </si>
  <si>
    <t>211857.0</t>
  </si>
  <si>
    <t>106249.0</t>
  </si>
  <si>
    <t>20109465.0</t>
  </si>
  <si>
    <t>596.446</t>
  </si>
  <si>
    <t>41357062.0</t>
  </si>
  <si>
    <t>22594146.0</t>
  </si>
  <si>
    <t>18201360.0</t>
  </si>
  <si>
    <t>561556.0</t>
  </si>
  <si>
    <t>248504.0</t>
  </si>
  <si>
    <t>249700.0</t>
  </si>
  <si>
    <t>101694.0</t>
  </si>
  <si>
    <t>20157400.0</t>
  </si>
  <si>
    <t>597.868</t>
  </si>
  <si>
    <t>41671955.0</t>
  </si>
  <si>
    <t>22668507.0</t>
  </si>
  <si>
    <t>18379245.0</t>
  </si>
  <si>
    <t>624203.0</t>
  </si>
  <si>
    <t>314893.0</t>
  </si>
  <si>
    <t>266842.0</t>
  </si>
  <si>
    <t>20204659.0</t>
  </si>
  <si>
    <t>599.27</t>
  </si>
  <si>
    <t>42137625.0</t>
  </si>
  <si>
    <t>22758348.0</t>
  </si>
  <si>
    <t>18646193.0</t>
  </si>
  <si>
    <t>733084.0</t>
  </si>
  <si>
    <t>465670.0</t>
  </si>
  <si>
    <t>283828.0</t>
  </si>
  <si>
    <t>88545.0</t>
  </si>
  <si>
    <t>20249074.0</t>
  </si>
  <si>
    <t>600.587</t>
  </si>
  <si>
    <t>42510950.0</t>
  </si>
  <si>
    <t>22834464.0</t>
  </si>
  <si>
    <t>18851235.0</t>
  </si>
  <si>
    <t>825251.0</t>
  </si>
  <si>
    <t>373325.0</t>
  </si>
  <si>
    <t>291862.0</t>
  </si>
  <si>
    <t>82871.0</t>
  </si>
  <si>
    <t>178918.02</t>
  </si>
  <si>
    <t>5306.7046</t>
  </si>
  <si>
    <t>20273392.0</t>
  </si>
  <si>
    <t>601.308</t>
  </si>
  <si>
    <t>42796665.0</t>
  </si>
  <si>
    <t>22894439.0</t>
  </si>
  <si>
    <t>18978758.0</t>
  </si>
  <si>
    <t>923468.0</t>
  </si>
  <si>
    <t>285715.0</t>
  </si>
  <si>
    <t>20314089.0</t>
  </si>
  <si>
    <t>602.515</t>
  </si>
  <si>
    <t>43074665.0</t>
  </si>
  <si>
    <t>22949248.0</t>
  </si>
  <si>
    <t>19094850.0</t>
  </si>
  <si>
    <t>1030567.0</t>
  </si>
  <si>
    <t>278000.0</t>
  </si>
  <si>
    <t>311138.0</t>
  </si>
  <si>
    <t>126.51</t>
  </si>
  <si>
    <t>20363118.0</t>
  </si>
  <si>
    <t>603.97</t>
  </si>
  <si>
    <t>43350040.0</t>
  </si>
  <si>
    <t>23010453.0</t>
  </si>
  <si>
    <t>19199799.0</t>
  </si>
  <si>
    <t>1139788.0</t>
  </si>
  <si>
    <t>275375.0</t>
  </si>
  <si>
    <t>320212.0</t>
  </si>
  <si>
    <t>20414072.0</t>
  </si>
  <si>
    <t>605.481</t>
  </si>
  <si>
    <t>43515.0</t>
  </si>
  <si>
    <t>43645126.0</t>
  </si>
  <si>
    <t>23079294.0</t>
  </si>
  <si>
    <t>19308242.0</t>
  </si>
  <si>
    <t>1257590.0</t>
  </si>
  <si>
    <t>326866.0</t>
  </si>
  <si>
    <t>20463224.0</t>
  </si>
  <si>
    <t>606.939</t>
  </si>
  <si>
    <t>43689.0</t>
  </si>
  <si>
    <t>43929333.0</t>
  </si>
  <si>
    <t>23147009.0</t>
  </si>
  <si>
    <t>19413129.0</t>
  </si>
  <si>
    <t>1369195.0</t>
  </si>
  <si>
    <t>284207.0</t>
  </si>
  <si>
    <t>322483.0</t>
  </si>
  <si>
    <t>20511702.0</t>
  </si>
  <si>
    <t>608.377</t>
  </si>
  <si>
    <t>43863.0</t>
  </si>
  <si>
    <t>44267932.0</t>
  </si>
  <si>
    <t>23228473.0</t>
  </si>
  <si>
    <t>19552326.0</t>
  </si>
  <si>
    <t>1487133.0</t>
  </si>
  <si>
    <t>338599.0</t>
  </si>
  <si>
    <t>304330.0</t>
  </si>
  <si>
    <t>20555444.0</t>
  </si>
  <si>
    <t>609.674</t>
  </si>
  <si>
    <t>44523816.0</t>
  </si>
  <si>
    <t>23293858.0</t>
  </si>
  <si>
    <t>19665501.0</t>
  </si>
  <si>
    <t>1564457.0</t>
  </si>
  <si>
    <t>255884.0</t>
  </si>
  <si>
    <t>287552.0</t>
  </si>
  <si>
    <t>65628.0</t>
  </si>
  <si>
    <t>178970.81</t>
  </si>
  <si>
    <t>5308.271</t>
  </si>
  <si>
    <t>20580665.0</t>
  </si>
  <si>
    <t>610.422</t>
  </si>
  <si>
    <t>44754995.0</t>
  </si>
  <si>
    <t>23353963.0</t>
  </si>
  <si>
    <t>19757899.0</t>
  </si>
  <si>
    <t>1643133.0</t>
  </si>
  <si>
    <t>231179.0</t>
  </si>
  <si>
    <t>279761.0</t>
  </si>
  <si>
    <t>65646.0</t>
  </si>
  <si>
    <t>20623407.0</t>
  </si>
  <si>
    <t>611.69</t>
  </si>
  <si>
    <t>44992565.0</t>
  </si>
  <si>
    <t>23413379.0</t>
  </si>
  <si>
    <t>19858015.0</t>
  </si>
  <si>
    <t>1721171.0</t>
  </si>
  <si>
    <t>237570.0</t>
  </si>
  <si>
    <t>66304.0</t>
  </si>
  <si>
    <t>20674445.0</t>
  </si>
  <si>
    <t>613.203</t>
  </si>
  <si>
    <t>45164959.0</t>
  </si>
  <si>
    <t>23459721.0</t>
  </si>
  <si>
    <t>19933287.0</t>
  </si>
  <si>
    <t>172394.0</t>
  </si>
  <si>
    <t>259274.0</t>
  </si>
  <si>
    <t>64181.0</t>
  </si>
  <si>
    <t>20708063.0</t>
  </si>
  <si>
    <t>614.201</t>
  </si>
  <si>
    <t>41999.0</t>
  </si>
  <si>
    <t>45422125.0</t>
  </si>
  <si>
    <t>23528236.0</t>
  </si>
  <si>
    <t>20045633.0</t>
  </si>
  <si>
    <t>1848256.0</t>
  </si>
  <si>
    <t>257166.0</t>
  </si>
  <si>
    <t>253857.0</t>
  </si>
  <si>
    <t>64135.0</t>
  </si>
  <si>
    <t>20753581.0</t>
  </si>
  <si>
    <t>615.551</t>
  </si>
  <si>
    <t>41480.0</t>
  </si>
  <si>
    <t>45769903.0</t>
  </si>
  <si>
    <t>23641384.0</t>
  </si>
  <si>
    <t>20197690.0</t>
  </si>
  <si>
    <t>1930829.0</t>
  </si>
  <si>
    <t>347778.0</t>
  </si>
  <si>
    <t>262939.0</t>
  </si>
  <si>
    <t>70625.0</t>
  </si>
  <si>
    <t>20806885.0</t>
  </si>
  <si>
    <t>617.132</t>
  </si>
  <si>
    <t>46181213.0</t>
  </si>
  <si>
    <t>23780637.0</t>
  </si>
  <si>
    <t>20388559.0</t>
  </si>
  <si>
    <t>2012017.0</t>
  </si>
  <si>
    <t>411310.0</t>
  </si>
  <si>
    <t>273326.0</t>
  </si>
  <si>
    <t>78881.0</t>
  </si>
  <si>
    <t>20854234.0</t>
  </si>
  <si>
    <t>618.536</t>
  </si>
  <si>
    <t>46503816.0</t>
  </si>
  <si>
    <t>23886107.0</t>
  </si>
  <si>
    <t>20546182.0</t>
  </si>
  <si>
    <t>2071527.0</t>
  </si>
  <si>
    <t>322603.0</t>
  </si>
  <si>
    <t>179089.31</t>
  </si>
  <si>
    <t>5311.7856</t>
  </si>
  <si>
    <t>20879254.0</t>
  </si>
  <si>
    <t>619.278</t>
  </si>
  <si>
    <t>42656.0</t>
  </si>
  <si>
    <t>46814260.0</t>
  </si>
  <si>
    <t>24000556.0</t>
  </si>
  <si>
    <t>20678199.0</t>
  </si>
  <si>
    <t>2135505.0</t>
  </si>
  <si>
    <t>310444.0</t>
  </si>
  <si>
    <t>294181.0</t>
  </si>
  <si>
    <t>20921494.0</t>
  </si>
  <si>
    <t>620.531</t>
  </si>
  <si>
    <t>47140061.0</t>
  </si>
  <si>
    <t>24114137.0</t>
  </si>
  <si>
    <t>20825849.0</t>
  </si>
  <si>
    <t>2200075.0</t>
  </si>
  <si>
    <t>325801.0</t>
  </si>
  <si>
    <t>100108.0</t>
  </si>
  <si>
    <t>20969226.0</t>
  </si>
  <si>
    <t>621.947</t>
  </si>
  <si>
    <t>47439117.0</t>
  </si>
  <si>
    <t>24217647.0</t>
  </si>
  <si>
    <t>20961982.0</t>
  </si>
  <si>
    <t>2259488.0</t>
  </si>
  <si>
    <t>299056.0</t>
  </si>
  <si>
    <t>324880.0</t>
  </si>
  <si>
    <t>108275.0</t>
  </si>
  <si>
    <t>21022179.0</t>
  </si>
  <si>
    <t>47680832.0</t>
  </si>
  <si>
    <t>24294169.0</t>
  </si>
  <si>
    <t>21074027.0</t>
  </si>
  <si>
    <t>2312636.0</t>
  </si>
  <si>
    <t>241715.0</t>
  </si>
  <si>
    <t>322672.0</t>
  </si>
  <si>
    <t>21074547.0</t>
  </si>
  <si>
    <t>625.071</t>
  </si>
  <si>
    <t>47917862.0</t>
  </si>
  <si>
    <t>24369167.0</t>
  </si>
  <si>
    <t>21182498.0</t>
  </si>
  <si>
    <t>2366197.0</t>
  </si>
  <si>
    <t>237030.0</t>
  </si>
  <si>
    <t>306851.0</t>
  </si>
  <si>
    <t>103969.0</t>
  </si>
  <si>
    <t>21125401.0</t>
  </si>
  <si>
    <t>48150347.0</t>
  </si>
  <si>
    <t>24437925.0</t>
  </si>
  <si>
    <t>21292441.0</t>
  </si>
  <si>
    <t>2419981.0</t>
  </si>
  <si>
    <t>281305.0</t>
  </si>
  <si>
    <t>93898.0</t>
  </si>
  <si>
    <t>21169755.0</t>
  </si>
  <si>
    <t>627.894</t>
  </si>
  <si>
    <t>48332837.0</t>
  </si>
  <si>
    <t>24484610.0</t>
  </si>
  <si>
    <t>21383261.0</t>
  </si>
  <si>
    <t>2464966.0</t>
  </si>
  <si>
    <t>261289.0</t>
  </si>
  <si>
    <t>85500.0</t>
  </si>
  <si>
    <t>179074.61</t>
  </si>
  <si>
    <t>5311.3496</t>
  </si>
  <si>
    <t>21192993.0</t>
  </si>
  <si>
    <t>628.584</t>
  </si>
  <si>
    <t>48601365.0</t>
  </si>
  <si>
    <t>24539090.0</t>
  </si>
  <si>
    <t>21468804.0</t>
  </si>
  <si>
    <t>2593471.0</t>
  </si>
  <si>
    <t>268528.0</t>
  </si>
  <si>
    <t>255301.0</t>
  </si>
  <si>
    <t>21231952.0</t>
  </si>
  <si>
    <t>629.739</t>
  </si>
  <si>
    <t>48980871.0</t>
  </si>
  <si>
    <t>24588540.0</t>
  </si>
  <si>
    <t>21550677.0</t>
  </si>
  <si>
    <t>2841654.0</t>
  </si>
  <si>
    <t>379506.0</t>
  </si>
  <si>
    <t>21280472.0</t>
  </si>
  <si>
    <t>631.178</t>
  </si>
  <si>
    <t>44464.0</t>
  </si>
  <si>
    <t>49319583.0</t>
  </si>
  <si>
    <t>24629966.0</t>
  </si>
  <si>
    <t>21628246.0</t>
  </si>
  <si>
    <t>3061371.0</t>
  </si>
  <si>
    <t>338712.0</t>
  </si>
  <si>
    <t>21333592.0</t>
  </si>
  <si>
    <t>632.754</t>
  </si>
  <si>
    <t>49568171.0</t>
  </si>
  <si>
    <t>24663215.0</t>
  </si>
  <si>
    <t>21693241.0</t>
  </si>
  <si>
    <t>3211715.0</t>
  </si>
  <si>
    <t>248588.0</t>
  </si>
  <si>
    <t>269620.0</t>
  </si>
  <si>
    <t>21352702.0</t>
  </si>
  <si>
    <t>633.321</t>
  </si>
  <si>
    <t>49649139.0</t>
  </si>
  <si>
    <t>24675441.0</t>
  </si>
  <si>
    <t>21717431.0</t>
  </si>
  <si>
    <t>3256267.0</t>
  </si>
  <si>
    <t>80968.0</t>
  </si>
  <si>
    <t>145.81</t>
  </si>
  <si>
    <t>21507541.0</t>
  </si>
  <si>
    <t>637.913</t>
  </si>
  <si>
    <t>54591.0</t>
  </si>
  <si>
    <t>49683874.0</t>
  </si>
  <si>
    <t>24678729.0</t>
  </si>
  <si>
    <t>21723621.0</t>
  </si>
  <si>
    <t>3281524.0</t>
  </si>
  <si>
    <t>219075.0</t>
  </si>
  <si>
    <t>145.92</t>
  </si>
  <si>
    <t>21524736.0</t>
  </si>
  <si>
    <t>638.423</t>
  </si>
  <si>
    <t>50712.0</t>
  </si>
  <si>
    <t>49871626.0</t>
  </si>
  <si>
    <t>24694784.0</t>
  </si>
  <si>
    <t>21766464.0</t>
  </si>
  <si>
    <t>3410378.0</t>
  </si>
  <si>
    <t>187752.0</t>
  </si>
  <si>
    <t>219827.0</t>
  </si>
  <si>
    <t>179190.7</t>
  </si>
  <si>
    <t>5314.793</t>
  </si>
  <si>
    <t>21550239.0</t>
  </si>
  <si>
    <t>639.18</t>
  </si>
  <si>
    <t>50187984.0</t>
  </si>
  <si>
    <t>24729336.0</t>
  </si>
  <si>
    <t>21844606.0</t>
  </si>
  <si>
    <t>3614042.0</t>
  </si>
  <si>
    <t>226660.0</t>
  </si>
  <si>
    <t>21591818.0</t>
  </si>
  <si>
    <t>640.413</t>
  </si>
  <si>
    <t>50517324.0</t>
  </si>
  <si>
    <t>24765714.0</t>
  </si>
  <si>
    <t>21925973.0</t>
  </si>
  <si>
    <t>3825637.0</t>
  </si>
  <si>
    <t>329340.0</t>
  </si>
  <si>
    <t>219493.0</t>
  </si>
  <si>
    <t>21656119.0</t>
  </si>
  <si>
    <t>642.32</t>
  </si>
  <si>
    <t>50802556.0</t>
  </si>
  <si>
    <t>24799777.0</t>
  </si>
  <si>
    <t>21997043.0</t>
  </si>
  <si>
    <t>4005736.0</t>
  </si>
  <si>
    <t>285232.0</t>
  </si>
  <si>
    <t>211853.0</t>
  </si>
  <si>
    <t>21725629.0</t>
  </si>
  <si>
    <t>644.382</t>
  </si>
  <si>
    <t>51022285.0</t>
  </si>
  <si>
    <t>24829341.0</t>
  </si>
  <si>
    <t>22059475.0</t>
  </si>
  <si>
    <t>4133469.0</t>
  </si>
  <si>
    <t>219729.0</t>
  </si>
  <si>
    <t>207731.0</t>
  </si>
  <si>
    <t>21790289.0</t>
  </si>
  <si>
    <t>646.299</t>
  </si>
  <si>
    <t>62512.0</t>
  </si>
  <si>
    <t>51093788.0</t>
  </si>
  <si>
    <t>24839409.0</t>
  </si>
  <si>
    <t>22086000.0</t>
  </si>
  <si>
    <t>4168379.0</t>
  </si>
  <si>
    <t>71503.0</t>
  </si>
  <si>
    <t>206378.0</t>
  </si>
  <si>
    <t>21843645.0</t>
  </si>
  <si>
    <t>647.882</t>
  </si>
  <si>
    <t>51125560.0</t>
  </si>
  <si>
    <t>24850824.0</t>
  </si>
  <si>
    <t>22091591.0</t>
  </si>
  <si>
    <t>4183145.0</t>
  </si>
  <si>
    <t>205955.0</t>
  </si>
  <si>
    <t>21861790.0</t>
  </si>
  <si>
    <t>648.42</t>
  </si>
  <si>
    <t>51247231.0</t>
  </si>
  <si>
    <t>24864798.0</t>
  </si>
  <si>
    <t>22122728.0</t>
  </si>
  <si>
    <t>4259705.0</t>
  </si>
  <si>
    <t>121671.0</t>
  </si>
  <si>
    <t>196515.0</t>
  </si>
  <si>
    <t>179463.2</t>
  </si>
  <si>
    <t>5270.6426</t>
  </si>
  <si>
    <t>21881553.0</t>
  </si>
  <si>
    <t>649.006</t>
  </si>
  <si>
    <t>51501538.0</t>
  </si>
  <si>
    <t>24895432.0</t>
  </si>
  <si>
    <t>22196125.0</t>
  </si>
  <si>
    <t>4409981.0</t>
  </si>
  <si>
    <t>254307.0</t>
  </si>
  <si>
    <t>187651.0</t>
  </si>
  <si>
    <t>21929599.0</t>
  </si>
  <si>
    <t>51780387.0</t>
  </si>
  <si>
    <t>24924657.0</t>
  </si>
  <si>
    <t>22275064.0</t>
  </si>
  <si>
    <t>4580666.0</t>
  </si>
  <si>
    <t>278849.0</t>
  </si>
  <si>
    <t>180438.0</t>
  </si>
  <si>
    <t>21999418.0</t>
  </si>
  <si>
    <t>652.502</t>
  </si>
  <si>
    <t>52102003.0</t>
  </si>
  <si>
    <t>24956941.0</t>
  </si>
  <si>
    <t>22355578.0</t>
  </si>
  <si>
    <t>4789484.0</t>
  </si>
  <si>
    <t>321616.0</t>
  </si>
  <si>
    <t>185635.0</t>
  </si>
  <si>
    <t>22086761.0</t>
  </si>
  <si>
    <t>655.093</t>
  </si>
  <si>
    <t>52426811.0</t>
  </si>
  <si>
    <t>24987618.0</t>
  </si>
  <si>
    <t>22432940.0</t>
  </si>
  <si>
    <t>5006253.0</t>
  </si>
  <si>
    <t>324808.0</t>
  </si>
  <si>
    <t>200647.0</t>
  </si>
  <si>
    <t>22173887.0</t>
  </si>
  <si>
    <t>657.677</t>
  </si>
  <si>
    <t>52751722.0</t>
  </si>
  <si>
    <t>25016932.0</t>
  </si>
  <si>
    <t>22509550.0</t>
  </si>
  <si>
    <t>5225240.0</t>
  </si>
  <si>
    <t>324911.0</t>
  </si>
  <si>
    <t>236848.0</t>
  </si>
  <si>
    <t>25360.0</t>
  </si>
  <si>
    <t>22270297.0</t>
  </si>
  <si>
    <t>660.536</t>
  </si>
  <si>
    <t>60950.0</t>
  </si>
  <si>
    <t>53090980.0</t>
  </si>
  <si>
    <t>25043407.0</t>
  </si>
  <si>
    <t>22581671.0</t>
  </si>
  <si>
    <t>5465902.0</t>
  </si>
  <si>
    <t>339258.0</t>
  </si>
  <si>
    <t>280774.0</t>
  </si>
  <si>
    <t>22368752.0</t>
  </si>
  <si>
    <t>663.457</t>
  </si>
  <si>
    <t>72423.0</t>
  </si>
  <si>
    <t>53296712.0</t>
  </si>
  <si>
    <t>25060667.0</t>
  </si>
  <si>
    <t>22628716.0</t>
  </si>
  <si>
    <t>5607329.0</t>
  </si>
  <si>
    <t>205732.0</t>
  </si>
  <si>
    <t>180133.9</t>
  </si>
  <si>
    <t>5290.3403</t>
  </si>
  <si>
    <t>22424563.0</t>
  </si>
  <si>
    <t>665.112</t>
  </si>
  <si>
    <t>77573.0</t>
  </si>
  <si>
    <t>53580014.0</t>
  </si>
  <si>
    <t>25089791.0</t>
  </si>
  <si>
    <t>22699278.0</t>
  </si>
  <si>
    <t>5790945.0</t>
  </si>
  <si>
    <t>283302.0</t>
  </si>
  <si>
    <t>296925.0</t>
  </si>
  <si>
    <t>22544032.0</t>
  </si>
  <si>
    <t>668.655</t>
  </si>
  <si>
    <t>53844610.0</t>
  </si>
  <si>
    <t>25115019.0</t>
  </si>
  <si>
    <t>22762468.0</t>
  </si>
  <si>
    <t>5967123.0</t>
  </si>
  <si>
    <t>294889.0</t>
  </si>
  <si>
    <t>22674737.0</t>
  </si>
  <si>
    <t>672.532</t>
  </si>
  <si>
    <t>96474.0</t>
  </si>
  <si>
    <t>54092050.0</t>
  </si>
  <si>
    <t>25139868.0</t>
  </si>
  <si>
    <t>22823077.0</t>
  </si>
  <si>
    <t>6129105.0</t>
  </si>
  <si>
    <t>247440.0</t>
  </si>
  <si>
    <t>284292.0</t>
  </si>
  <si>
    <t>22824009.0</t>
  </si>
  <si>
    <t>676.959</t>
  </si>
  <si>
    <t>105321.0</t>
  </si>
  <si>
    <t>54343208.0</t>
  </si>
  <si>
    <t>25163280.0</t>
  </si>
  <si>
    <t>22879466.0</t>
  </si>
  <si>
    <t>6300462.0</t>
  </si>
  <si>
    <t>251158.0</t>
  </si>
  <si>
    <t>273771.0</t>
  </si>
  <si>
    <t>22974449.0</t>
  </si>
  <si>
    <t>681.422</t>
  </si>
  <si>
    <t>114366.0</t>
  </si>
  <si>
    <t>54577131.0</t>
  </si>
  <si>
    <t>25185180.0</t>
  </si>
  <si>
    <t>6462744.0</t>
  </si>
  <si>
    <t>233923.0</t>
  </si>
  <si>
    <t>260773.0</t>
  </si>
  <si>
    <t>23133453.0</t>
  </si>
  <si>
    <t>686.138</t>
  </si>
  <si>
    <t>123308.0</t>
  </si>
  <si>
    <t>54805544.0</t>
  </si>
  <si>
    <t>25203575.0</t>
  </si>
  <si>
    <t>6633813.0</t>
  </si>
  <si>
    <t>228413.0</t>
  </si>
  <si>
    <t>23289858.0</t>
  </si>
  <si>
    <t>690.777</t>
  </si>
  <si>
    <t>131587.0</t>
  </si>
  <si>
    <t>54938837.0</t>
  </si>
  <si>
    <t>25214852.0</t>
  </si>
  <si>
    <t>22994454.0</t>
  </si>
  <si>
    <t>6729531.0</t>
  </si>
  <si>
    <t>133293.0</t>
  </si>
  <si>
    <t>234589.0</t>
  </si>
  <si>
    <t>5317.9497</t>
  </si>
  <si>
    <t>23372578.0</t>
  </si>
  <si>
    <t>55125435.0</t>
  </si>
  <si>
    <t>25235146.0</t>
  </si>
  <si>
    <t>23037622.0</t>
  </si>
  <si>
    <t>6852667.0</t>
  </si>
  <si>
    <t>186598.0</t>
  </si>
  <si>
    <t>220774.0</t>
  </si>
  <si>
    <t>23488903.0</t>
  </si>
  <si>
    <t>696.68</t>
  </si>
  <si>
    <t>134982.0</t>
  </si>
  <si>
    <t>55296462.0</t>
  </si>
  <si>
    <t>25251882.0</t>
  </si>
  <si>
    <t>23076266.0</t>
  </si>
  <si>
    <t>6968314.0</t>
  </si>
  <si>
    <t>171027.0</t>
  </si>
  <si>
    <t>207407.0</t>
  </si>
  <si>
    <t>23656156.0</t>
  </si>
  <si>
    <t>701.641</t>
  </si>
  <si>
    <t>140203.0</t>
  </si>
  <si>
    <t>55462833.0</t>
  </si>
  <si>
    <t>25268972.0</t>
  </si>
  <si>
    <t>23114053.0</t>
  </si>
  <si>
    <t>7079808.0</t>
  </si>
  <si>
    <t>166371.0</t>
  </si>
  <si>
    <t>195826.0</t>
  </si>
  <si>
    <t>23825355.0</t>
  </si>
  <si>
    <t>706.659</t>
  </si>
  <si>
    <t>143049.0</t>
  </si>
  <si>
    <t>55611886.0</t>
  </si>
  <si>
    <t>25284830.0</t>
  </si>
  <si>
    <t>23149269.0</t>
  </si>
  <si>
    <t>7177787.0</t>
  </si>
  <si>
    <t>149053.0</t>
  </si>
  <si>
    <t>181240.0</t>
  </si>
  <si>
    <t>23995453.0</t>
  </si>
  <si>
    <t>711.704</t>
  </si>
  <si>
    <t>145858.0</t>
  </si>
  <si>
    <t>55754712.0</t>
  </si>
  <si>
    <t>25299267.0</t>
  </si>
  <si>
    <t>23181477.0</t>
  </si>
  <si>
    <t>7273968.0</t>
  </si>
  <si>
    <t>142826.0</t>
  </si>
  <si>
    <t>168226.0</t>
  </si>
  <si>
    <t>24166026.0</t>
  </si>
  <si>
    <t>716.764</t>
  </si>
  <si>
    <t>55909051.0</t>
  </si>
  <si>
    <t>25312780.0</t>
  </si>
  <si>
    <t>23213168.0</t>
  </si>
  <si>
    <t>7383103.0</t>
  </si>
  <si>
    <t>154339.0</t>
  </si>
  <si>
    <t>157644.0</t>
  </si>
  <si>
    <t>24325873.0</t>
  </si>
  <si>
    <t>721.505</t>
  </si>
  <si>
    <t>148002.0</t>
  </si>
  <si>
    <t>56028126.0</t>
  </si>
  <si>
    <t>25323074.0</t>
  </si>
  <si>
    <t>23238286.0</t>
  </si>
  <si>
    <t>7466766.0</t>
  </si>
  <si>
    <t>119075.0</t>
  </si>
  <si>
    <t>155613.0</t>
  </si>
  <si>
    <t>164.55</t>
  </si>
  <si>
    <t>182577.2</t>
  </si>
  <si>
    <t>5362.097</t>
  </si>
  <si>
    <t>24413349.0</t>
  </si>
  <si>
    <t>724.099</t>
  </si>
  <si>
    <t>148682.0</t>
  </si>
  <si>
    <t>56204186.0</t>
  </si>
  <si>
    <t>25377235.0</t>
  </si>
  <si>
    <t>23270785.0</t>
  </si>
  <si>
    <t>7556166.0</t>
  </si>
  <si>
    <t>176060.0</t>
  </si>
  <si>
    <t>154107.0</t>
  </si>
  <si>
    <t>24547117.0</t>
  </si>
  <si>
    <t>728.067</t>
  </si>
  <si>
    <t>151173.0</t>
  </si>
  <si>
    <t>56381699.0</t>
  </si>
  <si>
    <t>25434391.0</t>
  </si>
  <si>
    <t>23301152.0</t>
  </si>
  <si>
    <t>7646156.0</t>
  </si>
  <si>
    <t>155034.0</t>
  </si>
  <si>
    <t>24712863.0</t>
  </si>
  <si>
    <t>732.983</t>
  </si>
  <si>
    <t>150958.0</t>
  </si>
  <si>
    <t>56571316.0</t>
  </si>
  <si>
    <t>25508901.0</t>
  </si>
  <si>
    <t>23331683.0</t>
  </si>
  <si>
    <t>7730732.0</t>
  </si>
  <si>
    <t>189617.0</t>
  </si>
  <si>
    <t>158355.0</t>
  </si>
  <si>
    <t>34276.0</t>
  </si>
  <si>
    <t>24888301.0</t>
  </si>
  <si>
    <t>738.186</t>
  </si>
  <si>
    <t>151849.0</t>
  </si>
  <si>
    <t>56772732.0</t>
  </si>
  <si>
    <t>25596802.0</t>
  </si>
  <si>
    <t>23361054.0</t>
  </si>
  <si>
    <t>7814876.0</t>
  </si>
  <si>
    <t>201416.0</t>
  </si>
  <si>
    <t>166.74</t>
  </si>
  <si>
    <t>25035696.0</t>
  </si>
  <si>
    <t>742.558</t>
  </si>
  <si>
    <t>148606.0</t>
  </si>
  <si>
    <t>56980075.0</t>
  </si>
  <si>
    <t>25693536.0</t>
  </si>
  <si>
    <t>23389047.0</t>
  </si>
  <si>
    <t>7897492.0</t>
  </si>
  <si>
    <t>207343.0</t>
  </si>
  <si>
    <t>175052.0</t>
  </si>
  <si>
    <t>56324.0</t>
  </si>
  <si>
    <t>25171627.0</t>
  </si>
  <si>
    <t>746.59</t>
  </si>
  <si>
    <t>143657.0</t>
  </si>
  <si>
    <t>57256823.0</t>
  </si>
  <si>
    <t>25843828.0</t>
  </si>
  <si>
    <t>23414921.0</t>
  </si>
  <si>
    <t>7998074.0</t>
  </si>
  <si>
    <t>75864.0</t>
  </si>
  <si>
    <t>25283300.0</t>
  </si>
  <si>
    <t>749.902</t>
  </si>
  <si>
    <t>136775.0</t>
  </si>
  <si>
    <t>57468929.0</t>
  </si>
  <si>
    <t>25957158.0</t>
  </si>
  <si>
    <t>23433236.0</t>
  </si>
  <si>
    <t>8078535.0</t>
  </si>
  <si>
    <t>212106.0</t>
  </si>
  <si>
    <t>205829.0</t>
  </si>
  <si>
    <t>184375.9</t>
  </si>
  <si>
    <t>5414.9233</t>
  </si>
  <si>
    <t>25338842.0</t>
  </si>
  <si>
    <t>751.549</t>
  </si>
  <si>
    <t>132213.0</t>
  </si>
  <si>
    <t>57709689.0</t>
  </si>
  <si>
    <t>26075421.0</t>
  </si>
  <si>
    <t>23460905.0</t>
  </si>
  <si>
    <t>8173363.0</t>
  </si>
  <si>
    <t>240760.0</t>
  </si>
  <si>
    <t>215072.0</t>
  </si>
  <si>
    <t>99741.0</t>
  </si>
  <si>
    <t>25436629.0</t>
  </si>
  <si>
    <t>754.45</t>
  </si>
  <si>
    <t>127073.0</t>
  </si>
  <si>
    <t>57949198.0</t>
  </si>
  <si>
    <t>26187358.0</t>
  </si>
  <si>
    <t>23487682.0</t>
  </si>
  <si>
    <t>8274158.0</t>
  </si>
  <si>
    <t>239509.0</t>
  </si>
  <si>
    <t>170.19</t>
  </si>
  <si>
    <t>107567.0</t>
  </si>
  <si>
    <t>25544384.0</t>
  </si>
  <si>
    <t>757.646</t>
  </si>
  <si>
    <t>118789.0</t>
  </si>
  <si>
    <t>58170286.0</t>
  </si>
  <si>
    <t>26283179.0</t>
  </si>
  <si>
    <t>23514566.0</t>
  </si>
  <si>
    <t>8372541.0</t>
  </si>
  <si>
    <t>221088.0</t>
  </si>
  <si>
    <t>25652377.0</t>
  </si>
  <si>
    <t>760.849</t>
  </si>
  <si>
    <t>109154.0</t>
  </si>
  <si>
    <t>58401586.0</t>
  </si>
  <si>
    <t>26389858.0</t>
  </si>
  <si>
    <t>23540918.0</t>
  </si>
  <si>
    <t>8470810.0</t>
  </si>
  <si>
    <t>231300.0</t>
  </si>
  <si>
    <t>232693.0</t>
  </si>
  <si>
    <t>25759330.0</t>
  </si>
  <si>
    <t>764.021</t>
  </si>
  <si>
    <t>103376.0</t>
  </si>
  <si>
    <t>58640129.0</t>
  </si>
  <si>
    <t>26502187.0</t>
  </si>
  <si>
    <t>23566960.0</t>
  </si>
  <si>
    <t>8570982.0</t>
  </si>
  <si>
    <t>238543.0</t>
  </si>
  <si>
    <t>237151.0</t>
  </si>
  <si>
    <t>25854325.0</t>
  </si>
  <si>
    <t>766.839</t>
  </si>
  <si>
    <t>97528.0</t>
  </si>
  <si>
    <t>58894029.0</t>
  </si>
  <si>
    <t>26613090.0</t>
  </si>
  <si>
    <t>23592033.0</t>
  </si>
  <si>
    <t>8688906.0</t>
  </si>
  <si>
    <t>233887.0</t>
  </si>
  <si>
    <t>172.97</t>
  </si>
  <si>
    <t>109895.0</t>
  </si>
  <si>
    <t>25933414.0</t>
  </si>
  <si>
    <t>769.184</t>
  </si>
  <si>
    <t>92873.0</t>
  </si>
  <si>
    <t>59050609.0</t>
  </si>
  <si>
    <t>26676973.0</t>
  </si>
  <si>
    <t>23608332.0</t>
  </si>
  <si>
    <t>8765304.0</t>
  </si>
  <si>
    <t>156580.0</t>
  </si>
  <si>
    <t>225954.0</t>
  </si>
  <si>
    <t>185938.4</t>
  </si>
  <si>
    <t>5460.812</t>
  </si>
  <si>
    <t>25983005.0</t>
  </si>
  <si>
    <t>770.655</t>
  </si>
  <si>
    <t>92023.0</t>
  </si>
  <si>
    <t>59268171.0</t>
  </si>
  <si>
    <t>26769596.0</t>
  </si>
  <si>
    <t>23634410.0</t>
  </si>
  <si>
    <t>8864165.0</t>
  </si>
  <si>
    <t>217562.0</t>
  </si>
  <si>
    <t>222640.0</t>
  </si>
  <si>
    <t>26075030.0</t>
  </si>
  <si>
    <t>773.385</t>
  </si>
  <si>
    <t>59485576.0</t>
  </si>
  <si>
    <t>26858595.0</t>
  </si>
  <si>
    <t>23659480.0</t>
  </si>
  <si>
    <t>8967501.0</t>
  </si>
  <si>
    <t>219483.0</t>
  </si>
  <si>
    <t>95891.0</t>
  </si>
  <si>
    <t>26171623.0</t>
  </si>
  <si>
    <t>776.25</t>
  </si>
  <si>
    <t>89606.0</t>
  </si>
  <si>
    <t>59699134.0</t>
  </si>
  <si>
    <t>26943870.0</t>
  </si>
  <si>
    <t>23683380.0</t>
  </si>
  <si>
    <t>9071884.0</t>
  </si>
  <si>
    <t>218407.0</t>
  </si>
  <si>
    <t>175.33</t>
  </si>
  <si>
    <t>26267281.0</t>
  </si>
  <si>
    <t>779.087</t>
  </si>
  <si>
    <t>59903560.0</t>
  </si>
  <si>
    <t>27022327.0</t>
  </si>
  <si>
    <t>23707736.0</t>
  </si>
  <si>
    <t>9173497.0</t>
  </si>
  <si>
    <t>204426.0</t>
  </si>
  <si>
    <t>214568.0</t>
  </si>
  <si>
    <t>90353.0</t>
  </si>
  <si>
    <t>26363363.0</t>
  </si>
  <si>
    <t>781.937</t>
  </si>
  <si>
    <t>86290.0</t>
  </si>
  <si>
    <t>60121037.0</t>
  </si>
  <si>
    <t>27112852.0</t>
  </si>
  <si>
    <t>23732159.0</t>
  </si>
  <si>
    <t>9276026.0</t>
  </si>
  <si>
    <t>211558.0</t>
  </si>
  <si>
    <t>176.57</t>
  </si>
  <si>
    <t>87238.0</t>
  </si>
  <si>
    <t>26447601.0</t>
  </si>
  <si>
    <t>784.435</t>
  </si>
  <si>
    <t>60321801.0</t>
  </si>
  <si>
    <t>27187576.0</t>
  </si>
  <si>
    <t>23753201.0</t>
  </si>
  <si>
    <t>9381024.0</t>
  </si>
  <si>
    <t>200764.0</t>
  </si>
  <si>
    <t>203967.0</t>
  </si>
  <si>
    <t>82069.0</t>
  </si>
  <si>
    <t>26523394.0</t>
  </si>
  <si>
    <t>786.683</t>
  </si>
  <si>
    <t>60445213.0</t>
  </si>
  <si>
    <t>27231465.0</t>
  </si>
  <si>
    <t>23766524.0</t>
  </si>
  <si>
    <t>9447224.0</t>
  </si>
  <si>
    <t>123412.0</t>
  </si>
  <si>
    <t>199229.0</t>
  </si>
  <si>
    <t>177.52</t>
  </si>
  <si>
    <t>79213.0</t>
  </si>
  <si>
    <t>187220.2</t>
  </si>
  <si>
    <t>5498.457</t>
  </si>
  <si>
    <t>26556891.0</t>
  </si>
  <si>
    <t>787.677</t>
  </si>
  <si>
    <t>60600140.0</t>
  </si>
  <si>
    <t>27282146.0</t>
  </si>
  <si>
    <t>23802124.0</t>
  </si>
  <si>
    <t>9515870.0</t>
  </si>
  <si>
    <t>154927.0</t>
  </si>
  <si>
    <t>190281.0</t>
  </si>
  <si>
    <t>26620405.0</t>
  </si>
  <si>
    <t>789.561</t>
  </si>
  <si>
    <t>60787905.0</t>
  </si>
  <si>
    <t>27338274.0</t>
  </si>
  <si>
    <t>23844338.0</t>
  </si>
  <si>
    <t>9605293.0</t>
  </si>
  <si>
    <t>26697922.0</t>
  </si>
  <si>
    <t>791.86</t>
  </si>
  <si>
    <t>60990942.0</t>
  </si>
  <si>
    <t>27398926.0</t>
  </si>
  <si>
    <t>23894253.0</t>
  </si>
  <si>
    <t>9697763.0</t>
  </si>
  <si>
    <t>203037.0</t>
  </si>
  <si>
    <t>65008.0</t>
  </si>
  <si>
    <t>26777800.0</t>
  </si>
  <si>
    <t>794.229</t>
  </si>
  <si>
    <t>72931.0</t>
  </si>
  <si>
    <t>61196713.0</t>
  </si>
  <si>
    <t>27454558.0</t>
  </si>
  <si>
    <t>23952303.0</t>
  </si>
  <si>
    <t>9789852.0</t>
  </si>
  <si>
    <t>205771.0</t>
  </si>
  <si>
    <t>184736.0</t>
  </si>
  <si>
    <t>179.73</t>
  </si>
  <si>
    <t>61747.0</t>
  </si>
  <si>
    <t>26843930.0</t>
  </si>
  <si>
    <t>796.19</t>
  </si>
  <si>
    <t>68652.0</t>
  </si>
  <si>
    <t>61417531.0</t>
  </si>
  <si>
    <t>27509290.0</t>
  </si>
  <si>
    <t>24023204.0</t>
  </si>
  <si>
    <t>9885037.0</t>
  </si>
  <si>
    <t>220818.0</t>
  </si>
  <si>
    <t>56634.0</t>
  </si>
  <si>
    <t>26909789.0</t>
  </si>
  <si>
    <t>798.144</t>
  </si>
  <si>
    <t>61665983.0</t>
  </si>
  <si>
    <t>27564463.0</t>
  </si>
  <si>
    <t>24113403.0</t>
  </si>
  <si>
    <t>248452.0</t>
  </si>
  <si>
    <t>26969707.0</t>
  </si>
  <si>
    <t>799.921</t>
  </si>
  <si>
    <t>61847526.0</t>
  </si>
  <si>
    <t>27605402.0</t>
  </si>
  <si>
    <t>24178035.0</t>
  </si>
  <si>
    <t>10064089.0</t>
  </si>
  <si>
    <t>181543.0</t>
  </si>
  <si>
    <t>200330.0</t>
  </si>
  <si>
    <t>53420.0</t>
  </si>
  <si>
    <t>187972.7</t>
  </si>
  <si>
    <t>5520.557</t>
  </si>
  <si>
    <t>26997737.0</t>
  </si>
  <si>
    <t>800.752</t>
  </si>
  <si>
    <t>62978.0</t>
  </si>
  <si>
    <t>62074891.0</t>
  </si>
  <si>
    <t>27657336.0</t>
  </si>
  <si>
    <t>24262881.0</t>
  </si>
  <si>
    <t>10154674.0</t>
  </si>
  <si>
    <t>227365.0</t>
  </si>
  <si>
    <t>210679.0</t>
  </si>
  <si>
    <t>182.31</t>
  </si>
  <si>
    <t>53599.0</t>
  </si>
  <si>
    <t>27049785.0</t>
  </si>
  <si>
    <t>802.296</t>
  </si>
  <si>
    <t>61340.0</t>
  </si>
  <si>
    <t>62313983.0</t>
  </si>
  <si>
    <t>27708779.0</t>
  </si>
  <si>
    <t>24356812.0</t>
  </si>
  <si>
    <t>10248392.0</t>
  </si>
  <si>
    <t>239092.0</t>
  </si>
  <si>
    <t>183.01</t>
  </si>
  <si>
    <t>52929.0</t>
  </si>
  <si>
    <t>27110980.0</t>
  </si>
  <si>
    <t>804.111</t>
  </si>
  <si>
    <t>59008.0</t>
  </si>
  <si>
    <t>62533999.0</t>
  </si>
  <si>
    <t>27755319.0</t>
  </si>
  <si>
    <t>24436526.0</t>
  </si>
  <si>
    <t>10342154.0</t>
  </si>
  <si>
    <t>220437.0</t>
  </si>
  <si>
    <t>50913.0</t>
  </si>
  <si>
    <t>27166379.0</t>
  </si>
  <si>
    <t>805.754</t>
  </si>
  <si>
    <t>62747599.0</t>
  </si>
  <si>
    <t>27800446.0</t>
  </si>
  <si>
    <t>24521486.0</t>
  </si>
  <si>
    <t>10425667.0</t>
  </si>
  <si>
    <t>213600.0</t>
  </si>
  <si>
    <t>221555.0</t>
  </si>
  <si>
    <t>27224498.0</t>
  </si>
  <si>
    <t>807.478</t>
  </si>
  <si>
    <t>62970170.0</t>
  </si>
  <si>
    <t>27846005.0</t>
  </si>
  <si>
    <t>24617154.0</t>
  </si>
  <si>
    <t>10507011.0</t>
  </si>
  <si>
    <t>222571.0</t>
  </si>
  <si>
    <t>221806.0</t>
  </si>
  <si>
    <t>27286215.0</t>
  </si>
  <si>
    <t>809.308</t>
  </si>
  <si>
    <t>63179331.0</t>
  </si>
  <si>
    <t>27887160.0</t>
  </si>
  <si>
    <t>24701427.0</t>
  </si>
  <si>
    <t>10590744.0</t>
  </si>
  <si>
    <t>209161.0</t>
  </si>
  <si>
    <t>216193.0</t>
  </si>
  <si>
    <t>185.55</t>
  </si>
  <si>
    <t>27340836.0</t>
  </si>
  <si>
    <t>810.928</t>
  </si>
  <si>
    <t>53018.0</t>
  </si>
  <si>
    <t>63323140.0</t>
  </si>
  <si>
    <t>27916820.0</t>
  </si>
  <si>
    <t>24756701.0</t>
  </si>
  <si>
    <t>10649619.0</t>
  </si>
  <si>
    <t>143809.0</t>
  </si>
  <si>
    <t>188262.3</t>
  </si>
  <si>
    <t>5529.0625</t>
  </si>
  <si>
    <t>27364060.0</t>
  </si>
  <si>
    <t>811.617</t>
  </si>
  <si>
    <t>52332.0</t>
  </si>
  <si>
    <t>63533489.0</t>
  </si>
  <si>
    <t>27962979.0</t>
  </si>
  <si>
    <t>24839199.0</t>
  </si>
  <si>
    <t>10731311.0</t>
  </si>
  <si>
    <t>210349.0</t>
  </si>
  <si>
    <t>208371.0</t>
  </si>
  <si>
    <t>186.59</t>
  </si>
  <si>
    <t>43663.0</t>
  </si>
  <si>
    <t>27407063.0</t>
  </si>
  <si>
    <t>812.893</t>
  </si>
  <si>
    <t>63710985.0</t>
  </si>
  <si>
    <t>28004813.0</t>
  </si>
  <si>
    <t>24903153.0</t>
  </si>
  <si>
    <t>10803019.0</t>
  </si>
  <si>
    <t>177496.0</t>
  </si>
  <si>
    <t>27460384.0</t>
  </si>
  <si>
    <t>814.474</t>
  </si>
  <si>
    <t>63892308.0</t>
  </si>
  <si>
    <t>28047358.0</t>
  </si>
  <si>
    <t>24969363.0</t>
  </si>
  <si>
    <t>10875587.0</t>
  </si>
  <si>
    <t>181323.0</t>
  </si>
  <si>
    <t>187.64</t>
  </si>
  <si>
    <t>27510769.0</t>
  </si>
  <si>
    <t>815.969</t>
  </si>
  <si>
    <t>64071184.0</t>
  </si>
  <si>
    <t>28088938.0</t>
  </si>
  <si>
    <t>25037012.0</t>
  </si>
  <si>
    <t>10945234.0</t>
  </si>
  <si>
    <t>189084.0</t>
  </si>
  <si>
    <t>27557825.0</t>
  </si>
  <si>
    <t>817.364</t>
  </si>
  <si>
    <t>47618.0</t>
  </si>
  <si>
    <t>64261236.0</t>
  </si>
  <si>
    <t>28132041.0</t>
  </si>
  <si>
    <t>25114876.0</t>
  </si>
  <si>
    <t>11014319.0</t>
  </si>
  <si>
    <t>184438.0</t>
  </si>
  <si>
    <t>27602423.0</t>
  </si>
  <si>
    <t>818.687</t>
  </si>
  <si>
    <t>45173.0</t>
  </si>
  <si>
    <t>64467013.0</t>
  </si>
  <si>
    <t>28179974.0</t>
  </si>
  <si>
    <t>25194756.0</t>
  </si>
  <si>
    <t>11092283.0</t>
  </si>
  <si>
    <t>183955.0</t>
  </si>
  <si>
    <t>41831.0</t>
  </si>
  <si>
    <t>27647736.0</t>
  </si>
  <si>
    <t>820.031</t>
  </si>
  <si>
    <t>64591899.0</t>
  </si>
  <si>
    <t>28209354.0</t>
  </si>
  <si>
    <t>25238542.0</t>
  </si>
  <si>
    <t>11144003.0</t>
  </si>
  <si>
    <t>124886.0</t>
  </si>
  <si>
    <t>41791.0</t>
  </si>
  <si>
    <t>188389.7</t>
  </si>
  <si>
    <t>5532.804</t>
  </si>
  <si>
    <t>27665850.0</t>
  </si>
  <si>
    <t>820.568</t>
  </si>
  <si>
    <t>64751210.0</t>
  </si>
  <si>
    <t>28247104.0</t>
  </si>
  <si>
    <t>25294896.0</t>
  </si>
  <si>
    <t>11209210.0</t>
  </si>
  <si>
    <t>159311.0</t>
  </si>
  <si>
    <t>173960.0</t>
  </si>
  <si>
    <t>27699558.0</t>
  </si>
  <si>
    <t>821.568</t>
  </si>
  <si>
    <t>41785.0</t>
  </si>
  <si>
    <t>64893225.0</t>
  </si>
  <si>
    <t>28280249.0</t>
  </si>
  <si>
    <t>25347896.0</t>
  </si>
  <si>
    <t>11265080.0</t>
  </si>
  <si>
    <t>168891.0</t>
  </si>
  <si>
    <t>39348.0</t>
  </si>
  <si>
    <t>27740350.0</t>
  </si>
  <si>
    <t>822.778</t>
  </si>
  <si>
    <t>65046121.0</t>
  </si>
  <si>
    <t>28316337.0</t>
  </si>
  <si>
    <t>25403359.0</t>
  </si>
  <si>
    <t>11326425.0</t>
  </si>
  <si>
    <t>152896.0</t>
  </si>
  <si>
    <t>191.03</t>
  </si>
  <si>
    <t>27785664.0</t>
  </si>
  <si>
    <t>824.122</t>
  </si>
  <si>
    <t>39271.0</t>
  </si>
  <si>
    <t>65203756.0</t>
  </si>
  <si>
    <t>28356050.0</t>
  </si>
  <si>
    <t>25457777.0</t>
  </si>
  <si>
    <t>11389929.0</t>
  </si>
  <si>
    <t>157635.0</t>
  </si>
  <si>
    <t>161796.0</t>
  </si>
  <si>
    <t>38159.0</t>
  </si>
  <si>
    <t>27851471.0</t>
  </si>
  <si>
    <t>826.074</t>
  </si>
  <si>
    <t>65370061.0</t>
  </si>
  <si>
    <t>28403770.0</t>
  </si>
  <si>
    <t>25515919.0</t>
  </si>
  <si>
    <t>11450372.0</t>
  </si>
  <si>
    <t>166305.0</t>
  </si>
  <si>
    <t>191.98</t>
  </si>
  <si>
    <t>27898207.0</t>
  </si>
  <si>
    <t>65563826.0</t>
  </si>
  <si>
    <t>28453053.0</t>
  </si>
  <si>
    <t>25581908.0</t>
  </si>
  <si>
    <t>11528865.0</t>
  </si>
  <si>
    <t>193765.0</t>
  </si>
  <si>
    <t>156688.0</t>
  </si>
  <si>
    <t>27941525.0</t>
  </si>
  <si>
    <t>828.745</t>
  </si>
  <si>
    <t>65695641.0</t>
  </si>
  <si>
    <t>28481565.0</t>
  </si>
  <si>
    <t>25625725.0</t>
  </si>
  <si>
    <t>11588351.0</t>
  </si>
  <si>
    <t>131815.0</t>
  </si>
  <si>
    <t>157677.0</t>
  </si>
  <si>
    <t>188544.8</t>
  </si>
  <si>
    <t>5537.359</t>
  </si>
  <si>
    <t>27960358.0</t>
  </si>
  <si>
    <t>829.303</t>
  </si>
  <si>
    <t>42073.0</t>
  </si>
  <si>
    <t>65824957.0</t>
  </si>
  <si>
    <t>28511694.0</t>
  </si>
  <si>
    <t>25665448.0</t>
  </si>
  <si>
    <t>11647815.0</t>
  </si>
  <si>
    <t>129316.0</t>
  </si>
  <si>
    <t>28001696.0</t>
  </si>
  <si>
    <t>830.53</t>
  </si>
  <si>
    <t>65954679.0</t>
  </si>
  <si>
    <t>28537578.0</t>
  </si>
  <si>
    <t>25705112.0</t>
  </si>
  <si>
    <t>11711989.0</t>
  </si>
  <si>
    <t>129722.0</t>
  </si>
  <si>
    <t>151636.0</t>
  </si>
  <si>
    <t>193.7</t>
  </si>
  <si>
    <t>36761.0</t>
  </si>
  <si>
    <t>28054106.0</t>
  </si>
  <si>
    <t>832.084</t>
  </si>
  <si>
    <t>66081434.0</t>
  </si>
  <si>
    <t>28561186.0</t>
  </si>
  <si>
    <t>25743604.0</t>
  </si>
  <si>
    <t>11776644.0</t>
  </si>
  <si>
    <t>126755.0</t>
  </si>
  <si>
    <t>147902.0</t>
  </si>
  <si>
    <t>28107876.0</t>
  </si>
  <si>
    <t>833.679</t>
  </si>
  <si>
    <t>46030.0</t>
  </si>
  <si>
    <t>66204400.0</t>
  </si>
  <si>
    <t>28583286.0</t>
  </si>
  <si>
    <t>25780884.0</t>
  </si>
  <si>
    <t>11840230.0</t>
  </si>
  <si>
    <t>122966.0</t>
  </si>
  <si>
    <t>142949.0</t>
  </si>
  <si>
    <t>32462.0</t>
  </si>
  <si>
    <t>28158045.0</t>
  </si>
  <si>
    <t>835.167</t>
  </si>
  <si>
    <t>66342294.0</t>
  </si>
  <si>
    <t>28613132.0</t>
  </si>
  <si>
    <t>25824557.0</t>
  </si>
  <si>
    <t>11904605.0</t>
  </si>
  <si>
    <t>137894.0</t>
  </si>
  <si>
    <t>28199031.0</t>
  </si>
  <si>
    <t>836.383</t>
  </si>
  <si>
    <t>66503725.0</t>
  </si>
  <si>
    <t>28642762.0</t>
  </si>
  <si>
    <t>25880832.0</t>
  </si>
  <si>
    <t>11980131.0</t>
  </si>
  <si>
    <t>161431.0</t>
  </si>
  <si>
    <t>134271.0</t>
  </si>
  <si>
    <t>195.31</t>
  </si>
  <si>
    <t>28238793.0</t>
  </si>
  <si>
    <t>837.562</t>
  </si>
  <si>
    <t>66620231.0</t>
  </si>
  <si>
    <t>28663149.0</t>
  </si>
  <si>
    <t>25917519.0</t>
  </si>
  <si>
    <t>12039563.0</t>
  </si>
  <si>
    <t>116506.0</t>
  </si>
  <si>
    <t>132084.0</t>
  </si>
  <si>
    <t>195.66</t>
  </si>
  <si>
    <t>188586.5</t>
  </si>
  <si>
    <t>5538.584</t>
  </si>
  <si>
    <t>28259007.0</t>
  </si>
  <si>
    <t>838.161</t>
  </si>
  <si>
    <t>66730052.0</t>
  </si>
  <si>
    <t>28682136.0</t>
  </si>
  <si>
    <t>25949986.0</t>
  </si>
  <si>
    <t>12097930.0</t>
  </si>
  <si>
    <t>109821.0</t>
  </si>
  <si>
    <t>129299.0</t>
  </si>
  <si>
    <t>28300965.0</t>
  </si>
  <si>
    <t>839.406</t>
  </si>
  <si>
    <t>42753.0</t>
  </si>
  <si>
    <t>66852219.0</t>
  </si>
  <si>
    <t>28701085.0</t>
  </si>
  <si>
    <t>25984664.0</t>
  </si>
  <si>
    <t>12166470.0</t>
  </si>
  <si>
    <t>122167.0</t>
  </si>
  <si>
    <t>128220.0</t>
  </si>
  <si>
    <t>28350635.0</t>
  </si>
  <si>
    <t>840.879</t>
  </si>
  <si>
    <t>66972964.0</t>
  </si>
  <si>
    <t>28719712.0</t>
  </si>
  <si>
    <t>26018814.0</t>
  </si>
  <si>
    <t>12234438.0</t>
  </si>
  <si>
    <t>120745.0</t>
  </si>
  <si>
    <t>127361.0</t>
  </si>
  <si>
    <t>28399228.0</t>
  </si>
  <si>
    <t>842.32</t>
  </si>
  <si>
    <t>41622.0</t>
  </si>
  <si>
    <t>67107360.0</t>
  </si>
  <si>
    <t>28737475.0</t>
  </si>
  <si>
    <t>26051853.0</t>
  </si>
  <si>
    <t>12318032.0</t>
  </si>
  <si>
    <t>134396.0</t>
  </si>
  <si>
    <t>128994.0</t>
  </si>
  <si>
    <t>28459124.0</t>
  </si>
  <si>
    <t>844.097</t>
  </si>
  <si>
    <t>67261505.0</t>
  </si>
  <si>
    <t>28758482.0</t>
  </si>
  <si>
    <t>26090703.0</t>
  </si>
  <si>
    <t>12412320.0</t>
  </si>
  <si>
    <t>154145.0</t>
  </si>
  <si>
    <t>28511805.0</t>
  </si>
  <si>
    <t>845.659</t>
  </si>
  <si>
    <t>67488190.0</t>
  </si>
  <si>
    <t>28786016.0</t>
  </si>
  <si>
    <t>26151486.0</t>
  </si>
  <si>
    <t>12550688.0</t>
  </si>
  <si>
    <t>226685.0</t>
  </si>
  <si>
    <t>140638.0</t>
  </si>
  <si>
    <t>28566991.0</t>
  </si>
  <si>
    <t>847.296</t>
  </si>
  <si>
    <t>46885.0</t>
  </si>
  <si>
    <t>67674285.0</t>
  </si>
  <si>
    <t>28806153.0</t>
  </si>
  <si>
    <t>26191784.0</t>
  </si>
  <si>
    <t>12676348.0</t>
  </si>
  <si>
    <t>150579.0</t>
  </si>
  <si>
    <t>188434.8</t>
  </si>
  <si>
    <t>5534.1284</t>
  </si>
  <si>
    <t>28614628.0</t>
  </si>
  <si>
    <t>848.709</t>
  </si>
  <si>
    <t>67829978.0</t>
  </si>
  <si>
    <t>28821136.0</t>
  </si>
  <si>
    <t>26220904.0</t>
  </si>
  <si>
    <t>12787938.0</t>
  </si>
  <si>
    <t>155693.0</t>
  </si>
  <si>
    <t>157132.0</t>
  </si>
  <si>
    <t>28626927.0</t>
  </si>
  <si>
    <t>849.074</t>
  </si>
  <si>
    <t>67987167.0</t>
  </si>
  <si>
    <t>28836553.0</t>
  </si>
  <si>
    <t>26249075.0</t>
  </si>
  <si>
    <t>12901539.0</t>
  </si>
  <si>
    <t>157189.0</t>
  </si>
  <si>
    <t>162135.0</t>
  </si>
  <si>
    <t>28675909.0</t>
  </si>
  <si>
    <t>850.527</t>
  </si>
  <si>
    <t>68149433.0</t>
  </si>
  <si>
    <t>28850600.0</t>
  </si>
  <si>
    <t>26276547.0</t>
  </si>
  <si>
    <t>13022286.0</t>
  </si>
  <si>
    <t>162266.0</t>
  </si>
  <si>
    <t>168067.0</t>
  </si>
  <si>
    <t>28736342.0</t>
  </si>
  <si>
    <t>852.319</t>
  </si>
  <si>
    <t>68320769.0</t>
  </si>
  <si>
    <t>28863164.0</t>
  </si>
  <si>
    <t>26304214.0</t>
  </si>
  <si>
    <t>13153391.0</t>
  </si>
  <si>
    <t>171336.0</t>
  </si>
  <si>
    <t>173344.0</t>
  </si>
  <si>
    <t>28804457.0</t>
  </si>
  <si>
    <t>854.339</t>
  </si>
  <si>
    <t>68517980.0</t>
  </si>
  <si>
    <t>28880498.0</t>
  </si>
  <si>
    <t>26335990.0</t>
  </si>
  <si>
    <t>13301492.0</t>
  </si>
  <si>
    <t>197211.0</t>
  </si>
  <si>
    <t>179496.0</t>
  </si>
  <si>
    <t>28860933.0</t>
  </si>
  <si>
    <t>856.015</t>
  </si>
  <si>
    <t>68762768.0</t>
  </si>
  <si>
    <t>28900133.0</t>
  </si>
  <si>
    <t>26384036.0</t>
  </si>
  <si>
    <t>13478599.0</t>
  </si>
  <si>
    <t>244788.0</t>
  </si>
  <si>
    <t>182083.0</t>
  </si>
  <si>
    <t>28904299.0</t>
  </si>
  <si>
    <t>857.301</t>
  </si>
  <si>
    <t>68976112.0</t>
  </si>
  <si>
    <t>28916535.0</t>
  </si>
  <si>
    <t>26419083.0</t>
  </si>
  <si>
    <t>13640494.0</t>
  </si>
  <si>
    <t>213344.0</t>
  </si>
  <si>
    <t>185975.0</t>
  </si>
  <si>
    <t>188320.3</t>
  </si>
  <si>
    <t>5530.7656</t>
  </si>
  <si>
    <t>28937071.0</t>
  </si>
  <si>
    <t>858.273</t>
  </si>
  <si>
    <t>69116356.0</t>
  </si>
  <si>
    <t>28926268.0</t>
  </si>
  <si>
    <t>26439594.0</t>
  </si>
  <si>
    <t>13750494.0</t>
  </si>
  <si>
    <t>140244.0</t>
  </si>
  <si>
    <t>183768.0</t>
  </si>
  <si>
    <t>28971116.0</t>
  </si>
  <si>
    <t>859.283</t>
  </si>
  <si>
    <t>69207602.0</t>
  </si>
  <si>
    <t>28934839.0</t>
  </si>
  <si>
    <t>26456396.0</t>
  </si>
  <si>
    <t>13816367.0</t>
  </si>
  <si>
    <t>174348.0</t>
  </si>
  <si>
    <t>203.26</t>
  </si>
  <si>
    <t>69380662.0</t>
  </si>
  <si>
    <t>28947928.0</t>
  </si>
  <si>
    <t>26483270.0</t>
  </si>
  <si>
    <t>13949464.0</t>
  </si>
  <si>
    <t>175890.0</t>
  </si>
  <si>
    <t>69546996.0</t>
  </si>
  <si>
    <t>28961380.0</t>
  </si>
  <si>
    <t>26510406.0</t>
  </si>
  <si>
    <t>14075210.0</t>
  </si>
  <si>
    <t>166334.0</t>
  </si>
  <si>
    <t>175175.0</t>
  </si>
  <si>
    <t>204.25</t>
  </si>
  <si>
    <t>69718889.0</t>
  </si>
  <si>
    <t>28977383.0</t>
  </si>
  <si>
    <t>26542177.0</t>
  </si>
  <si>
    <t>14199329.0</t>
  </si>
  <si>
    <t>171893.0</t>
  </si>
  <si>
    <t>171558.0</t>
  </si>
  <si>
    <t>69913836.0</t>
  </si>
  <si>
    <t>28994780.0</t>
  </si>
  <si>
    <t>26583636.0</t>
  </si>
  <si>
    <t>14335420.0</t>
  </si>
  <si>
    <t>194947.0</t>
  </si>
  <si>
    <t>164438.0</t>
  </si>
  <si>
    <t>70070407.0</t>
  </si>
  <si>
    <t>29007764.0</t>
  </si>
  <si>
    <t>26613291.0</t>
  </si>
  <si>
    <t>14449352.0</t>
  </si>
  <si>
    <t>156571.0</t>
  </si>
  <si>
    <t>156328.0</t>
  </si>
  <si>
    <t>188336.1</t>
  </si>
  <si>
    <t>5531.23</t>
  </si>
  <si>
    <t>70226545.0</t>
  </si>
  <si>
    <t>29019632.0</t>
  </si>
  <si>
    <t>26637725.0</t>
  </si>
  <si>
    <t>14569188.0</t>
  </si>
  <si>
    <t>156138.0</t>
  </si>
  <si>
    <t>158598.0</t>
  </si>
  <si>
    <t>70386727.0</t>
  </si>
  <si>
    <t>29032491.0</t>
  </si>
  <si>
    <t>26663031.0</t>
  </si>
  <si>
    <t>14691205.0</t>
  </si>
  <si>
    <t>168446.0</t>
  </si>
  <si>
    <t>70555043.0</t>
  </si>
  <si>
    <t>29047184.0</t>
  </si>
  <si>
    <t>26690443.0</t>
  </si>
  <si>
    <t>14817416.0</t>
  </si>
  <si>
    <t>168316.0</t>
  </si>
  <si>
    <t>167769.0</t>
  </si>
  <si>
    <t>70645723.0</t>
  </si>
  <si>
    <t>29055393.0</t>
  </si>
  <si>
    <t>26707298.0</t>
  </si>
  <si>
    <t>14883032.0</t>
  </si>
  <si>
    <t>156961.0</t>
  </si>
  <si>
    <t>70703431.0</t>
  </si>
  <si>
    <t>29060279.0</t>
  </si>
  <si>
    <t>26718068.0</t>
  </si>
  <si>
    <t>14925084.0</t>
  </si>
  <si>
    <t>57708.0</t>
  </si>
  <si>
    <t>140649.0</t>
  </si>
  <si>
    <t>70843370.0</t>
  </si>
  <si>
    <t>29070800.0</t>
  </si>
  <si>
    <t>26744606.0</t>
  </si>
  <si>
    <t>15027964.0</t>
  </si>
  <si>
    <t>139939.0</t>
  </si>
  <si>
    <t>132791.0</t>
  </si>
  <si>
    <t>70940667.0</t>
  </si>
  <si>
    <t>29079206.0</t>
  </si>
  <si>
    <t>26763768.0</t>
  </si>
  <si>
    <t>15097693.0</t>
  </si>
  <si>
    <t>97297.0</t>
  </si>
  <si>
    <t>124323.0</t>
  </si>
  <si>
    <t>188314.3</t>
  </si>
  <si>
    <t>5530.5894</t>
  </si>
  <si>
    <t>71081718.0</t>
  </si>
  <si>
    <t>29089462.0</t>
  </si>
  <si>
    <t>26786452.0</t>
  </si>
  <si>
    <t>15205804.0</t>
  </si>
  <si>
    <t>122168.0</t>
  </si>
  <si>
    <t>71222563.0</t>
  </si>
  <si>
    <t>29100737.0</t>
  </si>
  <si>
    <t>26810239.0</t>
  </si>
  <si>
    <t>15311587.0</t>
  </si>
  <si>
    <t>140845.0</t>
  </si>
  <si>
    <t>119405.0</t>
  </si>
  <si>
    <t>71364109.0</t>
  </si>
  <si>
    <t>29112950.0</t>
  </si>
  <si>
    <t>26834499.0</t>
  </si>
  <si>
    <t>15416660.0</t>
  </si>
  <si>
    <t>141546.0</t>
  </si>
  <si>
    <t>71506810.0</t>
  </si>
  <si>
    <t>29125322.0</t>
  </si>
  <si>
    <t>26859653.0</t>
  </si>
  <si>
    <t>15521835.0</t>
  </si>
  <si>
    <t>142701.0</t>
  </si>
  <si>
    <t>123012.0</t>
  </si>
  <si>
    <t>71668621.0</t>
  </si>
  <si>
    <t>29141835.0</t>
  </si>
  <si>
    <t>26893245.0</t>
  </si>
  <si>
    <t>15633541.0</t>
  </si>
  <si>
    <t>137884.0</t>
  </si>
  <si>
    <t>71847065.0</t>
  </si>
  <si>
    <t>29159557.0</t>
  </si>
  <si>
    <t>26931506.0</t>
  </si>
  <si>
    <t>15756002.0</t>
  </si>
  <si>
    <t>178444.0</t>
  </si>
  <si>
    <t>71990469.0</t>
  </si>
  <si>
    <t>29173645.0</t>
  </si>
  <si>
    <t>26961569.0</t>
  </si>
  <si>
    <t>15855255.0</t>
  </si>
  <si>
    <t>143404.0</t>
  </si>
  <si>
    <t>149972.0</t>
  </si>
  <si>
    <t>188225.7</t>
  </si>
  <si>
    <t>5527.988</t>
  </si>
  <si>
    <t>72132506.0</t>
  </si>
  <si>
    <t>29187240.0</t>
  </si>
  <si>
    <t>26986656.0</t>
  </si>
  <si>
    <t>15958610.0</t>
  </si>
  <si>
    <t>142037.0</t>
  </si>
  <si>
    <t>150113.0</t>
  </si>
  <si>
    <t>72279927.0</t>
  </si>
  <si>
    <t>29202539.0</t>
  </si>
  <si>
    <t>27013303.0</t>
  </si>
  <si>
    <t>16064085.0</t>
  </si>
  <si>
    <t>147421.0</t>
  </si>
  <si>
    <t>151052.0</t>
  </si>
  <si>
    <t>72426031.0</t>
  </si>
  <si>
    <t>29217988.0</t>
  </si>
  <si>
    <t>27040675.0</t>
  </si>
  <si>
    <t>16167368.0</t>
  </si>
  <si>
    <t>146104.0</t>
  </si>
  <si>
    <t>72567835.0</t>
  </si>
  <si>
    <t>29232993.0</t>
  </si>
  <si>
    <t>27067374.0</t>
  </si>
  <si>
    <t>16267468.0</t>
  </si>
  <si>
    <t>141804.0</t>
  </si>
  <si>
    <t>72716189.0</t>
  </si>
  <si>
    <t>29249849.0</t>
  </si>
  <si>
    <t>27097320.0</t>
  </si>
  <si>
    <t>16369020.0</t>
  </si>
  <si>
    <t>148354.0</t>
  </si>
  <si>
    <t>72872901.0</t>
  </si>
  <si>
    <t>29263908.0</t>
  </si>
  <si>
    <t>27126436.0</t>
  </si>
  <si>
    <t>16482557.0</t>
  </si>
  <si>
    <t>156712.0</t>
  </si>
  <si>
    <t>146548.0</t>
  </si>
  <si>
    <t>72913771.0</t>
  </si>
  <si>
    <t>29267886.0</t>
  </si>
  <si>
    <t>27131893.0</t>
  </si>
  <si>
    <t>16513992.0</t>
  </si>
  <si>
    <t>131900.0</t>
  </si>
  <si>
    <t>188151.4</t>
  </si>
  <si>
    <t>5525.8057</t>
  </si>
  <si>
    <t>72993261.0</t>
  </si>
  <si>
    <t>29273105.0</t>
  </si>
  <si>
    <t>27141374.0</t>
  </si>
  <si>
    <t>16578782.0</t>
  </si>
  <si>
    <t>79490.0</t>
  </si>
  <si>
    <t>122965.0</t>
  </si>
  <si>
    <t>73087650.0</t>
  </si>
  <si>
    <t>29278809.0</t>
  </si>
  <si>
    <t>27151680.0</t>
  </si>
  <si>
    <t>16657161.0</t>
  </si>
  <si>
    <t>94389.0</t>
  </si>
  <si>
    <t>73181737.0</t>
  </si>
  <si>
    <t>29284650.0</t>
  </si>
  <si>
    <t>27162800.0</t>
  </si>
  <si>
    <t>16734287.0</t>
  </si>
  <si>
    <t>94087.0</t>
  </si>
  <si>
    <t>107958.0</t>
  </si>
  <si>
    <t>73274230.0</t>
  </si>
  <si>
    <t>29290433.0</t>
  </si>
  <si>
    <t>27173297.0</t>
  </si>
  <si>
    <t>16810500.0</t>
  </si>
  <si>
    <t>73361583.0</t>
  </si>
  <si>
    <t>29295898.0</t>
  </si>
  <si>
    <t>27182857.0</t>
  </si>
  <si>
    <t>16882828.0</t>
  </si>
  <si>
    <t>92199.0</t>
  </si>
  <si>
    <t>73442793.0</t>
  </si>
  <si>
    <t>29300373.0</t>
  </si>
  <si>
    <t>27192229.0</t>
  </si>
  <si>
    <t>16950191.0</t>
  </si>
  <si>
    <t>81413.0</t>
  </si>
  <si>
    <t>73459638.0</t>
  </si>
  <si>
    <t>29301408.0</t>
  </si>
  <si>
    <t>27194185.0</t>
  </si>
  <si>
    <t>16964045.0</t>
  </si>
  <si>
    <t>77981.0</t>
  </si>
  <si>
    <t>215.74</t>
  </si>
  <si>
    <t>188026.11</t>
  </si>
  <si>
    <t>5522.126</t>
  </si>
  <si>
    <t>73550448.0</t>
  </si>
  <si>
    <t>29306204.0</t>
  </si>
  <si>
    <t>27203107.0</t>
  </si>
  <si>
    <t>17041137.0</t>
  </si>
  <si>
    <t>79598.0</t>
  </si>
  <si>
    <t>73653337.0</t>
  </si>
  <si>
    <t>29311549.0</t>
  </si>
  <si>
    <t>27213345.0</t>
  </si>
  <si>
    <t>17128443.0</t>
  </si>
  <si>
    <t>102889.0</t>
  </si>
  <si>
    <t>80812.0</t>
  </si>
  <si>
    <t>73753050.0</t>
  </si>
  <si>
    <t>29316967.0</t>
  </si>
  <si>
    <t>27223792.0</t>
  </si>
  <si>
    <t>17212291.0</t>
  </si>
  <si>
    <t>99713.0</t>
  </si>
  <si>
    <t>73850777.0</t>
  </si>
  <si>
    <t>29322798.0</t>
  </si>
  <si>
    <t>27235339.0</t>
  </si>
  <si>
    <t>17292640.0</t>
  </si>
  <si>
    <t>97727.0</t>
  </si>
  <si>
    <t>73951113.0</t>
  </si>
  <si>
    <t>29329144.0</t>
  </si>
  <si>
    <t>27248389.0</t>
  </si>
  <si>
    <t>17373580.0</t>
  </si>
  <si>
    <t>100336.0</t>
  </si>
  <si>
    <t>74057752.0</t>
  </si>
  <si>
    <t>29335456.0</t>
  </si>
  <si>
    <t>27262868.0</t>
  </si>
  <si>
    <t>17459428.0</t>
  </si>
  <si>
    <t>106639.0</t>
  </si>
  <si>
    <t>87851.0</t>
  </si>
  <si>
    <t>74126408.0</t>
  </si>
  <si>
    <t>29339179.0</t>
  </si>
  <si>
    <t>27271927.0</t>
  </si>
  <si>
    <t>17515302.0</t>
  </si>
  <si>
    <t>95253.0</t>
  </si>
  <si>
    <t>188173.02</t>
  </si>
  <si>
    <t>5526.4404</t>
  </si>
  <si>
    <t>74217828.0</t>
  </si>
  <si>
    <t>29344307.0</t>
  </si>
  <si>
    <t>27283096.0</t>
  </si>
  <si>
    <t>17590425.0</t>
  </si>
  <si>
    <t>91420.0</t>
  </si>
  <si>
    <t>95340.0</t>
  </si>
  <si>
    <t>74314163.0</t>
  </si>
  <si>
    <t>29349906.0</t>
  </si>
  <si>
    <t>27295426.0</t>
  </si>
  <si>
    <t>17668831.0</t>
  </si>
  <si>
    <t>218.25</t>
  </si>
  <si>
    <t>74411377.0</t>
  </si>
  <si>
    <t>29355537.0</t>
  </si>
  <si>
    <t>27307882.0</t>
  </si>
  <si>
    <t>17747958.0</t>
  </si>
  <si>
    <t>97214.0</t>
  </si>
  <si>
    <t>94047.0</t>
  </si>
  <si>
    <t>74505624.0</t>
  </si>
  <si>
    <t>29361486.0</t>
  </si>
  <si>
    <t>27320461.0</t>
  </si>
  <si>
    <t>17823677.0</t>
  </si>
  <si>
    <t>94247.0</t>
  </si>
  <si>
    <t>93550.0</t>
  </si>
  <si>
    <t>74606908.0</t>
  </si>
  <si>
    <t>29368241.0</t>
  </si>
  <si>
    <t>27335137.0</t>
  </si>
  <si>
    <t>17903530.0</t>
  </si>
  <si>
    <t>101284.0</t>
  </si>
  <si>
    <t>219.11</t>
  </si>
  <si>
    <t>74720597.0</t>
  </si>
  <si>
    <t>29375163.0</t>
  </si>
  <si>
    <t>27351252.0</t>
  </si>
  <si>
    <t>17994182.0</t>
  </si>
  <si>
    <t>113689.0</t>
  </si>
  <si>
    <t>94692.0</t>
  </si>
  <si>
    <t>74800590.0</t>
  </si>
  <si>
    <t>29379788.0</t>
  </si>
  <si>
    <t>27362485.0</t>
  </si>
  <si>
    <t>18058317.0</t>
  </si>
  <si>
    <t>188042.52</t>
  </si>
  <si>
    <t>5522.6074</t>
  </si>
  <si>
    <t>74897375.0</t>
  </si>
  <si>
    <t>29385568.0</t>
  </si>
  <si>
    <t>27374361.0</t>
  </si>
  <si>
    <t>18137446.0</t>
  </si>
  <si>
    <t>97078.0</t>
  </si>
  <si>
    <t>74997710.0</t>
  </si>
  <si>
    <t>29391409.0</t>
  </si>
  <si>
    <t>27386849.0</t>
  </si>
  <si>
    <t>18219452.0</t>
  </si>
  <si>
    <t>97650.0</t>
  </si>
  <si>
    <t>75097620.0</t>
  </si>
  <si>
    <t>29397614.0</t>
  </si>
  <si>
    <t>27399810.0</t>
  </si>
  <si>
    <t>18300196.0</t>
  </si>
  <si>
    <t>99910.0</t>
  </si>
  <si>
    <t>98035.0</t>
  </si>
  <si>
    <t>75194988.0</t>
  </si>
  <si>
    <t>29403956.0</t>
  </si>
  <si>
    <t>27412990.0</t>
  </si>
  <si>
    <t>18378042.0</t>
  </si>
  <si>
    <t>97368.0</t>
  </si>
  <si>
    <t>75298610.0</t>
  </si>
  <si>
    <t>29411198.0</t>
  </si>
  <si>
    <t>27427622.0</t>
  </si>
  <si>
    <t>18459790.0</t>
  </si>
  <si>
    <t>103622.0</t>
  </si>
  <si>
    <t>98815.0</t>
  </si>
  <si>
    <t>75411850.0</t>
  </si>
  <si>
    <t>29418694.0</t>
  </si>
  <si>
    <t>27443111.0</t>
  </si>
  <si>
    <t>18550045.0</t>
  </si>
  <si>
    <t>113240.0</t>
  </si>
  <si>
    <t>98750.0</t>
  </si>
  <si>
    <t>75494391.0</t>
  </si>
  <si>
    <t>29423602.0</t>
  </si>
  <si>
    <t>27453097.0</t>
  </si>
  <si>
    <t>18617692.0</t>
  </si>
  <si>
    <t>82541.0</t>
  </si>
  <si>
    <t>99114.0</t>
  </si>
  <si>
    <t>187964.11</t>
  </si>
  <si>
    <t>5520.305</t>
  </si>
  <si>
    <t>75586131.0</t>
  </si>
  <si>
    <t>29429155.0</t>
  </si>
  <si>
    <t>27463711.0</t>
  </si>
  <si>
    <t>18693265.0</t>
  </si>
  <si>
    <t>98394.0</t>
  </si>
  <si>
    <t>221.99</t>
  </si>
  <si>
    <t>75672557.0</t>
  </si>
  <si>
    <t>29434387.0</t>
  </si>
  <si>
    <t>27474145.0</t>
  </si>
  <si>
    <t>18764025.0</t>
  </si>
  <si>
    <t>86426.0</t>
  </si>
  <si>
    <t>75744934.0</t>
  </si>
  <si>
    <t>29439305.0</t>
  </si>
  <si>
    <t>27482081.0</t>
  </si>
  <si>
    <t>18823548.0</t>
  </si>
  <si>
    <t>72377.0</t>
  </si>
  <si>
    <t>92473.0</t>
  </si>
  <si>
    <t>75821063.0</t>
  </si>
  <si>
    <t>29443845.0</t>
  </si>
  <si>
    <t>27490572.0</t>
  </si>
  <si>
    <t>18886646.0</t>
  </si>
  <si>
    <t>76129.0</t>
  </si>
  <si>
    <t>75901639.0</t>
  </si>
  <si>
    <t>29448934.0</t>
  </si>
  <si>
    <t>27500150.0</t>
  </si>
  <si>
    <t>18952555.0</t>
  </si>
  <si>
    <t>80576.0</t>
  </si>
  <si>
    <t>86147.0</t>
  </si>
  <si>
    <t>75992825.0</t>
  </si>
  <si>
    <t>29454308.0</t>
  </si>
  <si>
    <t>27510937.0</t>
  </si>
  <si>
    <t>19027580.0</t>
  </si>
  <si>
    <t>76053767.0</t>
  </si>
  <si>
    <t>29457989.0</t>
  </si>
  <si>
    <t>27517822.0</t>
  </si>
  <si>
    <t>19077956.0</t>
  </si>
  <si>
    <t>223.36</t>
  </si>
  <si>
    <t>187915.11</t>
  </si>
  <si>
    <t>5518.8657</t>
  </si>
  <si>
    <t>76132202.0</t>
  </si>
  <si>
    <t>29462532.0</t>
  </si>
  <si>
    <t>27526499.0</t>
  </si>
  <si>
    <t>19143171.0</t>
  </si>
  <si>
    <t>78435.0</t>
  </si>
  <si>
    <t>76212323.0</t>
  </si>
  <si>
    <t>29467327.0</t>
  </si>
  <si>
    <t>27535453.0</t>
  </si>
  <si>
    <t>19209543.0</t>
  </si>
  <si>
    <t>76297289.0</t>
  </si>
  <si>
    <t>29472566.0</t>
  </si>
  <si>
    <t>27545201.0</t>
  </si>
  <si>
    <t>19279522.0</t>
  </si>
  <si>
    <t>78908.0</t>
  </si>
  <si>
    <t>76382082.0</t>
  </si>
  <si>
    <t>29477771.0</t>
  </si>
  <si>
    <t>27554639.0</t>
  </si>
  <si>
    <t>19349672.0</t>
  </si>
  <si>
    <t>80146.0</t>
  </si>
  <si>
    <t>76469046.0</t>
  </si>
  <si>
    <t>29483485.0</t>
  </si>
  <si>
    <t>27564766.0</t>
  </si>
  <si>
    <t>19420795.0</t>
  </si>
  <si>
    <t>76562286.0</t>
  </si>
  <si>
    <t>29489145.0</t>
  </si>
  <si>
    <t>27575793.0</t>
  </si>
  <si>
    <t>19497348.0</t>
  </si>
  <si>
    <t>93240.0</t>
  </si>
  <si>
    <t>76630856.0</t>
  </si>
  <si>
    <t>29493314.0</t>
  </si>
  <si>
    <t>27583660.0</t>
  </si>
  <si>
    <t>19553882.0</t>
  </si>
  <si>
    <t>82441.0</t>
  </si>
  <si>
    <t>187702.7</t>
  </si>
  <si>
    <t>5512.628</t>
  </si>
  <si>
    <t>76683056.0</t>
  </si>
  <si>
    <t>29496608.0</t>
  </si>
  <si>
    <t>27589850.0</t>
  </si>
  <si>
    <t>19596598.0</t>
  </si>
  <si>
    <t>76763204.0</t>
  </si>
  <si>
    <t>29501544.0</t>
  </si>
  <si>
    <t>27598863.0</t>
  </si>
  <si>
    <t>19662797.0</t>
  </si>
  <si>
    <t>225.45</t>
  </si>
  <si>
    <t>76846070.0</t>
  </si>
  <si>
    <t>29506371.0</t>
  </si>
  <si>
    <t>27607893.0</t>
  </si>
  <si>
    <t>19731806.0</t>
  </si>
  <si>
    <t>225.69</t>
  </si>
  <si>
    <t>76934375.0</t>
  </si>
  <si>
    <t>29511229.0</t>
  </si>
  <si>
    <t>27616617.0</t>
  </si>
  <si>
    <t>19806529.0</t>
  </si>
  <si>
    <t>88305.0</t>
  </si>
  <si>
    <t>78899.0</t>
  </si>
  <si>
    <t>77020184.0</t>
  </si>
  <si>
    <t>29516042.0</t>
  </si>
  <si>
    <t>27625556.0</t>
  </si>
  <si>
    <t>19878586.0</t>
  </si>
  <si>
    <t>85809.0</t>
  </si>
  <si>
    <t>78734.0</t>
  </si>
  <si>
    <t>77103649.0</t>
  </si>
  <si>
    <t>29520533.0</t>
  </si>
  <si>
    <t>27634486.0</t>
  </si>
  <si>
    <t>19948630.0</t>
  </si>
  <si>
    <t>83465.0</t>
  </si>
  <si>
    <t>226.45</t>
  </si>
  <si>
    <t>77134117.0</t>
  </si>
  <si>
    <t>29522185.0</t>
  </si>
  <si>
    <t>27637837.0</t>
  </si>
  <si>
    <t>19974095.0</t>
  </si>
  <si>
    <t>187557.8</t>
  </si>
  <si>
    <t>5508.372</t>
  </si>
  <si>
    <t>77216612.0</t>
  </si>
  <si>
    <t>29526449.0</t>
  </si>
  <si>
    <t>27645717.0</t>
  </si>
  <si>
    <t>20044446.0</t>
  </si>
  <si>
    <t>82495.0</t>
  </si>
  <si>
    <t>226.78</t>
  </si>
  <si>
    <t>77308183.0</t>
  </si>
  <si>
    <t>29531120.0</t>
  </si>
  <si>
    <t>27654353.0</t>
  </si>
  <si>
    <t>20122710.0</t>
  </si>
  <si>
    <t>227.05</t>
  </si>
  <si>
    <t>77405069.0</t>
  </si>
  <si>
    <t>29535769.0</t>
  </si>
  <si>
    <t>27663617.0</t>
  </si>
  <si>
    <t>20205683.0</t>
  </si>
  <si>
    <t>96886.0</t>
  </si>
  <si>
    <t>77495213.0</t>
  </si>
  <si>
    <t>29540031.0</t>
  </si>
  <si>
    <t>27671491.0</t>
  </si>
  <si>
    <t>20283691.0</t>
  </si>
  <si>
    <t>90144.0</t>
  </si>
  <si>
    <t>77579025.0</t>
  </si>
  <si>
    <t>29543743.0</t>
  </si>
  <si>
    <t>27678721.0</t>
  </si>
  <si>
    <t>20356561.0</t>
  </si>
  <si>
    <t>227.84</t>
  </si>
  <si>
    <t>77682497.0</t>
  </si>
  <si>
    <t>29548371.0</t>
  </si>
  <si>
    <t>27688078.0</t>
  </si>
  <si>
    <t>20446048.0</t>
  </si>
  <si>
    <t>82693.0</t>
  </si>
  <si>
    <t>77761466.0</t>
  </si>
  <si>
    <t>29551818.0</t>
  </si>
  <si>
    <t>27694883.0</t>
  </si>
  <si>
    <t>20514765.0</t>
  </si>
  <si>
    <t>78969.0</t>
  </si>
  <si>
    <t>187322.7</t>
  </si>
  <si>
    <t>5501.468</t>
  </si>
  <si>
    <t>77858371.0</t>
  </si>
  <si>
    <t>29555885.0</t>
  </si>
  <si>
    <t>27702595.0</t>
  </si>
  <si>
    <t>20599891.0</t>
  </si>
  <si>
    <t>96905.0</t>
  </si>
  <si>
    <t>77968440.0</t>
  </si>
  <si>
    <t>29560686.0</t>
  </si>
  <si>
    <t>27711510.0</t>
  </si>
  <si>
    <t>20696244.0</t>
  </si>
  <si>
    <t>94322.0</t>
  </si>
  <si>
    <t>78042455.0</t>
  </si>
  <si>
    <t>29564043.0</t>
  </si>
  <si>
    <t>27717952.0</t>
  </si>
  <si>
    <t>20760460.0</t>
  </si>
  <si>
    <t>74015.0</t>
  </si>
  <si>
    <t>78136883.0</t>
  </si>
  <si>
    <t>29568170.0</t>
  </si>
  <si>
    <t>27725561.0</t>
  </si>
  <si>
    <t>20843152.0</t>
  </si>
  <si>
    <t>94428.0</t>
  </si>
  <si>
    <t>91667.0</t>
  </si>
  <si>
    <t>78211138.0</t>
  </si>
  <si>
    <t>29571695.0</t>
  </si>
  <si>
    <t>27731302.0</t>
  </si>
  <si>
    <t>20908141.0</t>
  </si>
  <si>
    <t>74255.0</t>
  </si>
  <si>
    <t>90302.0</t>
  </si>
  <si>
    <t>78303829.0</t>
  </si>
  <si>
    <t>29575780.0</t>
  </si>
  <si>
    <t>27738681.0</t>
  </si>
  <si>
    <t>20989368.0</t>
  </si>
  <si>
    <t>88762.0</t>
  </si>
  <si>
    <t>78359897.0</t>
  </si>
  <si>
    <t>29578128.0</t>
  </si>
  <si>
    <t>27742995.0</t>
  </si>
  <si>
    <t>21038774.0</t>
  </si>
  <si>
    <t>56068.0</t>
  </si>
  <si>
    <t>85490.0</t>
  </si>
  <si>
    <t>187232.5</t>
  </si>
  <si>
    <t>5498.8184</t>
  </si>
  <si>
    <t>78427337.0</t>
  </si>
  <si>
    <t>29580865.0</t>
  </si>
  <si>
    <t>27747919.0</t>
  </si>
  <si>
    <t>21098553.0</t>
  </si>
  <si>
    <t>67440.0</t>
  </si>
  <si>
    <t>81281.0</t>
  </si>
  <si>
    <t>78509936.0</t>
  </si>
  <si>
    <t>29584294.0</t>
  </si>
  <si>
    <t>27753941.0</t>
  </si>
  <si>
    <t>21171701.0</t>
  </si>
  <si>
    <t>78597105.0</t>
  </si>
  <si>
    <t>29588189.0</t>
  </si>
  <si>
    <t>27760866.0</t>
  </si>
  <si>
    <t>21248050.0</t>
  </si>
  <si>
    <t>78683914.0</t>
  </si>
  <si>
    <t>29591958.0</t>
  </si>
  <si>
    <t>27767741.0</t>
  </si>
  <si>
    <t>21324215.0</t>
  </si>
  <si>
    <t>86809.0</t>
  </si>
  <si>
    <t>78147.0</t>
  </si>
  <si>
    <t>78780663.0</t>
  </si>
  <si>
    <t>29596998.0</t>
  </si>
  <si>
    <t>27776329.0</t>
  </si>
  <si>
    <t>21407336.0</t>
  </si>
  <si>
    <t>96749.0</t>
  </si>
  <si>
    <t>78898684.0</t>
  </si>
  <si>
    <t>29602688.0</t>
  </si>
  <si>
    <t>27786368.0</t>
  </si>
  <si>
    <t>21509628.0</t>
  </si>
  <si>
    <t>84979.0</t>
  </si>
  <si>
    <t>231.72</t>
  </si>
  <si>
    <t>78978540.0</t>
  </si>
  <si>
    <t>29606555.0</t>
  </si>
  <si>
    <t>27793097.0</t>
  </si>
  <si>
    <t>21578888.0</t>
  </si>
  <si>
    <t>79856.0</t>
  </si>
  <si>
    <t>88378.0</t>
  </si>
  <si>
    <t>187043.5</t>
  </si>
  <si>
    <t>-5.5</t>
  </si>
  <si>
    <t>5493.2676</t>
  </si>
  <si>
    <t>79071675.0</t>
  </si>
  <si>
    <t>29611042.0</t>
  </si>
  <si>
    <t>27800693.0</t>
  </si>
  <si>
    <t>21659940.0</t>
  </si>
  <si>
    <t>92048.0</t>
  </si>
  <si>
    <t>232.23</t>
  </si>
  <si>
    <t>79178093.0</t>
  </si>
  <si>
    <t>29616142.0</t>
  </si>
  <si>
    <t>27809245.0</t>
  </si>
  <si>
    <t>21752706.0</t>
  </si>
  <si>
    <t>106418.0</t>
  </si>
  <si>
    <t>232.54</t>
  </si>
  <si>
    <t>79286686.0</t>
  </si>
  <si>
    <t>29621643.0</t>
  </si>
  <si>
    <t>27818600.0</t>
  </si>
  <si>
    <t>21846443.0</t>
  </si>
  <si>
    <t>98512.0</t>
  </si>
  <si>
    <t>232.86</t>
  </si>
  <si>
    <t>79404807.0</t>
  </si>
  <si>
    <t>29627390.0</t>
  </si>
  <si>
    <t>27827921.0</t>
  </si>
  <si>
    <t>21949496.0</t>
  </si>
  <si>
    <t>118121.0</t>
  </si>
  <si>
    <t>102985.0</t>
  </si>
  <si>
    <t>79533928.0</t>
  </si>
  <si>
    <t>29634506.0</t>
  </si>
  <si>
    <t>27838784.0</t>
  </si>
  <si>
    <t>22060638.0</t>
  </si>
  <si>
    <t>107609.0</t>
  </si>
  <si>
    <t>79673222.0</t>
  </si>
  <si>
    <t>29641704.0</t>
  </si>
  <si>
    <t>27849779.0</t>
  </si>
  <si>
    <t>22181739.0</t>
  </si>
  <si>
    <t>139294.0</t>
  </si>
  <si>
    <t>110648.0</t>
  </si>
  <si>
    <t>79768673.0</t>
  </si>
  <si>
    <t>29645934.0</t>
  </si>
  <si>
    <t>27856693.0</t>
  </si>
  <si>
    <t>22266046.0</t>
  </si>
  <si>
    <t>112876.0</t>
  </si>
  <si>
    <t>187090.6</t>
  </si>
  <si>
    <t>5494.651</t>
  </si>
  <si>
    <t>79880753.0</t>
  </si>
  <si>
    <t>29651264.0</t>
  </si>
  <si>
    <t>27865390.0</t>
  </si>
  <si>
    <t>22364099.0</t>
  </si>
  <si>
    <t>112080.0</t>
  </si>
  <si>
    <t>79998256.0</t>
  </si>
  <si>
    <t>29657192.0</t>
  </si>
  <si>
    <t>27874555.0</t>
  </si>
  <si>
    <t>22466509.0</t>
  </si>
  <si>
    <t>80117662.0</t>
  </si>
  <si>
    <t>29663285.0</t>
  </si>
  <si>
    <t>27884589.0</t>
  </si>
  <si>
    <t>22569788.0</t>
  </si>
  <si>
    <t>119406.0</t>
  </si>
  <si>
    <t>118711.0</t>
  </si>
  <si>
    <t>80235430.0</t>
  </si>
  <si>
    <t>29669782.0</t>
  </si>
  <si>
    <t>27894874.0</t>
  </si>
  <si>
    <t>22670774.0</t>
  </si>
  <si>
    <t>118660.0</t>
  </si>
  <si>
    <t>80353920.0</t>
  </si>
  <si>
    <t>29676667.0</t>
  </si>
  <si>
    <t>27905598.0</t>
  </si>
  <si>
    <t>22771655.0</t>
  </si>
  <si>
    <t>117142.0</t>
  </si>
  <si>
    <t>80475155.0</t>
  </si>
  <si>
    <t>29682819.0</t>
  </si>
  <si>
    <t>27915199.0</t>
  </si>
  <si>
    <t>22877137.0</t>
  </si>
  <si>
    <t>121235.0</t>
  </si>
  <si>
    <t>114562.0</t>
  </si>
  <si>
    <t>80559052.0</t>
  </si>
  <si>
    <t>29686849.0</t>
  </si>
  <si>
    <t>27921782.0</t>
  </si>
  <si>
    <t>22950421.0</t>
  </si>
  <si>
    <t>112911.0</t>
  </si>
  <si>
    <t>187129.69</t>
  </si>
  <si>
    <t>5495.799</t>
  </si>
  <si>
    <t>80654760.0</t>
  </si>
  <si>
    <t>29691835.0</t>
  </si>
  <si>
    <t>27929364.0</t>
  </si>
  <si>
    <t>23033561.0</t>
  </si>
  <si>
    <t>95708.0</t>
  </si>
  <si>
    <t>110572.0</t>
  </si>
  <si>
    <t>236.87</t>
  </si>
  <si>
    <t>80754333.0</t>
  </si>
  <si>
    <t>29696935.0</t>
  </si>
  <si>
    <t>27937326.0</t>
  </si>
  <si>
    <t>23120072.0</t>
  </si>
  <si>
    <t>80846945.0</t>
  </si>
  <si>
    <t>29701468.0</t>
  </si>
  <si>
    <t>27944692.0</t>
  </si>
  <si>
    <t>23200785.0</t>
  </si>
  <si>
    <t>237.44</t>
  </si>
  <si>
    <t>80894589.0</t>
  </si>
  <si>
    <t>29703959.0</t>
  </si>
  <si>
    <t>27948607.0</t>
  </si>
  <si>
    <t>23242023.0</t>
  </si>
  <si>
    <t>94166.0</t>
  </si>
  <si>
    <t>237.58</t>
  </si>
  <si>
    <t>80939694.0</t>
  </si>
  <si>
    <t>29706339.0</t>
  </si>
  <si>
    <t>27952430.0</t>
  </si>
  <si>
    <t>23280925.0</t>
  </si>
  <si>
    <t>45105.0</t>
  </si>
  <si>
    <t>81019036.0</t>
  </si>
  <si>
    <t>29709972.0</t>
  </si>
  <si>
    <t>27958654.0</t>
  </si>
  <si>
    <t>23350410.0</t>
  </si>
  <si>
    <t>79342.0</t>
  </si>
  <si>
    <t>77697.0</t>
  </si>
  <si>
    <t>81071070.0</t>
  </si>
  <si>
    <t>29712363.0</t>
  </si>
  <si>
    <t>27962825.0</t>
  </si>
  <si>
    <t>23395882.0</t>
  </si>
  <si>
    <t>52034.0</t>
  </si>
  <si>
    <t>73145.0</t>
  </si>
  <si>
    <t>187177.78</t>
  </si>
  <si>
    <t>5497.2114</t>
  </si>
  <si>
    <t>81129199.0</t>
  </si>
  <si>
    <t>29716020.0</t>
  </si>
  <si>
    <t>27967126.0</t>
  </si>
  <si>
    <t>23446053.0</t>
  </si>
  <si>
    <t>58129.0</t>
  </si>
  <si>
    <t>67777.0</t>
  </si>
  <si>
    <t>238.27</t>
  </si>
  <si>
    <t>81194233.0</t>
  </si>
  <si>
    <t>29719095.0</t>
  </si>
  <si>
    <t>27971755.0</t>
  </si>
  <si>
    <t>23503383.0</t>
  </si>
  <si>
    <t>238.46</t>
  </si>
  <si>
    <t>81266667.0</t>
  </si>
  <si>
    <t>29722684.0</t>
  </si>
  <si>
    <t>27977124.0</t>
  </si>
  <si>
    <t>23566859.0</t>
  </si>
  <si>
    <t>72434.0</t>
  </si>
  <si>
    <t>59960.0</t>
  </si>
  <si>
    <t>81339389.0</t>
  </si>
  <si>
    <t>29726150.0</t>
  </si>
  <si>
    <t>27982659.0</t>
  </si>
  <si>
    <t>23630580.0</t>
  </si>
  <si>
    <t>72722.0</t>
  </si>
  <si>
    <t>63543.0</t>
  </si>
  <si>
    <t>238.89</t>
  </si>
  <si>
    <t>81417268.0</t>
  </si>
  <si>
    <t>29729806.0</t>
  </si>
  <si>
    <t>27988649.0</t>
  </si>
  <si>
    <t>23698813.0</t>
  </si>
  <si>
    <t>239.11</t>
  </si>
  <si>
    <t>81488765.0</t>
  </si>
  <si>
    <t>29733050.0</t>
  </si>
  <si>
    <t>27994053.0</t>
  </si>
  <si>
    <t>23761662.0</t>
  </si>
  <si>
    <t>71497.0</t>
  </si>
  <si>
    <t>81538644.0</t>
  </si>
  <si>
    <t>29735445.0</t>
  </si>
  <si>
    <t>27998106.0</t>
  </si>
  <si>
    <t>23805093.0</t>
  </si>
  <si>
    <t>66796.0</t>
  </si>
  <si>
    <t>187443.19</t>
  </si>
  <si>
    <t>5505.006</t>
  </si>
  <si>
    <t>81607965.0</t>
  </si>
  <si>
    <t>29738994.0</t>
  </si>
  <si>
    <t>28003929.0</t>
  </si>
  <si>
    <t>23865042.0</t>
  </si>
  <si>
    <t>69321.0</t>
  </si>
  <si>
    <t>81682753.0</t>
  </si>
  <si>
    <t>29743034.0</t>
  </si>
  <si>
    <t>28010118.0</t>
  </si>
  <si>
    <t>23929601.0</t>
  </si>
  <si>
    <t>81760183.0</t>
  </si>
  <si>
    <t>29747062.0</t>
  </si>
  <si>
    <t>28016435.0</t>
  </si>
  <si>
    <t>23996686.0</t>
  </si>
  <si>
    <t>81840426.0</t>
  </si>
  <si>
    <t>29751057.0</t>
  </si>
  <si>
    <t>28023067.0</t>
  </si>
  <si>
    <t>24066302.0</t>
  </si>
  <si>
    <t>71577.0</t>
  </si>
  <si>
    <t>81929324.0</t>
  </si>
  <si>
    <t>29756105.0</t>
  </si>
  <si>
    <t>28030944.0</t>
  </si>
  <si>
    <t>24142275.0</t>
  </si>
  <si>
    <t>88898.0</t>
  </si>
  <si>
    <t>82025256.0</t>
  </si>
  <si>
    <t>29761237.0</t>
  </si>
  <si>
    <t>28038810.0</t>
  </si>
  <si>
    <t>24225209.0</t>
  </si>
  <si>
    <t>95932.0</t>
  </si>
  <si>
    <t>82086693.0</t>
  </si>
  <si>
    <t>29764421.0</t>
  </si>
  <si>
    <t>28044036.0</t>
  </si>
  <si>
    <t>24278236.0</t>
  </si>
  <si>
    <t>61437.0</t>
  </si>
  <si>
    <t>187551.69</t>
  </si>
  <si>
    <t>5508.1924</t>
  </si>
  <si>
    <t>82160803.0</t>
  </si>
  <si>
    <t>29768371.0</t>
  </si>
  <si>
    <t>28050334.0</t>
  </si>
  <si>
    <t>24342098.0</t>
  </si>
  <si>
    <t>82246017.0</t>
  </si>
  <si>
    <t>29772955.0</t>
  </si>
  <si>
    <t>28057877.0</t>
  </si>
  <si>
    <t>24415185.0</t>
  </si>
  <si>
    <t>85214.0</t>
  </si>
  <si>
    <t>80466.0</t>
  </si>
  <si>
    <t>82333479.0</t>
  </si>
  <si>
    <t>29777904.0</t>
  </si>
  <si>
    <t>28065603.0</t>
  </si>
  <si>
    <t>24489972.0</t>
  </si>
  <si>
    <t>87462.0</t>
  </si>
  <si>
    <t>82421995.0</t>
  </si>
  <si>
    <t>29782764.0</t>
  </si>
  <si>
    <t>28073421.0</t>
  </si>
  <si>
    <t>24565810.0</t>
  </si>
  <si>
    <t>82515514.0</t>
  </si>
  <si>
    <t>29787849.0</t>
  </si>
  <si>
    <t>28081887.0</t>
  </si>
  <si>
    <t>24645778.0</t>
  </si>
  <si>
    <t>93519.0</t>
  </si>
  <si>
    <t>83741.0</t>
  </si>
  <si>
    <t>82610562.0</t>
  </si>
  <si>
    <t>29792904.0</t>
  </si>
  <si>
    <t>28089629.0</t>
  </si>
  <si>
    <t>24728029.0</t>
  </si>
  <si>
    <t>83615.0</t>
  </si>
  <si>
    <t>82672871.0</t>
  </si>
  <si>
    <t>29796358.0</t>
  </si>
  <si>
    <t>28095058.0</t>
  </si>
  <si>
    <t>24781455.0</t>
  </si>
  <si>
    <t>83740.0</t>
  </si>
  <si>
    <t>187783.98</t>
  </si>
  <si>
    <t>5515.0146</t>
  </si>
  <si>
    <t>82751920.0</t>
  </si>
  <si>
    <t>29800723.0</t>
  </si>
  <si>
    <t>28102550.0</t>
  </si>
  <si>
    <t>24848647.0</t>
  </si>
  <si>
    <t>79049.0</t>
  </si>
  <si>
    <t>84445.0</t>
  </si>
  <si>
    <t>243.03</t>
  </si>
  <si>
    <t>82835499.0</t>
  </si>
  <si>
    <t>29805332.0</t>
  </si>
  <si>
    <t>28110364.0</t>
  </si>
  <si>
    <t>24919803.0</t>
  </si>
  <si>
    <t>83579.0</t>
  </si>
  <si>
    <t>243.28</t>
  </si>
  <si>
    <t>82915634.0</t>
  </si>
  <si>
    <t>29809745.0</t>
  </si>
  <si>
    <t>28117400.0</t>
  </si>
  <si>
    <t>24988489.0</t>
  </si>
  <si>
    <t>80135.0</t>
  </si>
  <si>
    <t>83165.0</t>
  </si>
  <si>
    <t>243.51</t>
  </si>
  <si>
    <t>82992484.0</t>
  </si>
  <si>
    <t>29813951.0</t>
  </si>
  <si>
    <t>28124219.0</t>
  </si>
  <si>
    <t>25054314.0</t>
  </si>
  <si>
    <t>76850.0</t>
  </si>
  <si>
    <t>81498.0</t>
  </si>
  <si>
    <t>83075936.0</t>
  </si>
  <si>
    <t>29818695.0</t>
  </si>
  <si>
    <t>28131801.0</t>
  </si>
  <si>
    <t>25125440.0</t>
  </si>
  <si>
    <t>83452.0</t>
  </si>
  <si>
    <t>80060.0</t>
  </si>
  <si>
    <t>243.99</t>
  </si>
  <si>
    <t>83157096.0</t>
  </si>
  <si>
    <t>29822838.0</t>
  </si>
  <si>
    <t>28138434.0</t>
  </si>
  <si>
    <t>25195824.0</t>
  </si>
  <si>
    <t>78076.0</t>
  </si>
  <si>
    <t>83209201.0</t>
  </si>
  <si>
    <t>29825428.0</t>
  </si>
  <si>
    <t>28142818.0</t>
  </si>
  <si>
    <t>25240955.0</t>
  </si>
  <si>
    <t>76619.0</t>
  </si>
  <si>
    <t>244.38</t>
  </si>
  <si>
    <t>187727.28</t>
  </si>
  <si>
    <t>5513.3496</t>
  </si>
  <si>
    <t>83263520.0</t>
  </si>
  <si>
    <t>29828206.0</t>
  </si>
  <si>
    <t>28147411.0</t>
  </si>
  <si>
    <t>25287903.0</t>
  </si>
  <si>
    <t>244.54</t>
  </si>
  <si>
    <t>83290013.0</t>
  </si>
  <si>
    <t>29829609.0</t>
  </si>
  <si>
    <t>28149851.0</t>
  </si>
  <si>
    <t>25310553.0</t>
  </si>
  <si>
    <t>26493.0</t>
  </si>
  <si>
    <t>83346335.0</t>
  </si>
  <si>
    <t>29832484.0</t>
  </si>
  <si>
    <t>28154742.0</t>
  </si>
  <si>
    <t>25359109.0</t>
  </si>
  <si>
    <t>83384155.0</t>
  </si>
  <si>
    <t>29834751.0</t>
  </si>
  <si>
    <t>28158196.0</t>
  </si>
  <si>
    <t>25391208.0</t>
  </si>
  <si>
    <t>83428371.0</t>
  </si>
  <si>
    <t>29837295.0</t>
  </si>
  <si>
    <t>28162232.0</t>
  </si>
  <si>
    <t>25428844.0</t>
  </si>
  <si>
    <t>44216.0</t>
  </si>
  <si>
    <t>245.02</t>
  </si>
  <si>
    <t>83474225.0</t>
  </si>
  <si>
    <t>29839571.0</t>
  </si>
  <si>
    <t>28165961.0</t>
  </si>
  <si>
    <t>25468693.0</t>
  </si>
  <si>
    <t>45304.0</t>
  </si>
  <si>
    <t>245.15</t>
  </si>
  <si>
    <t>83498063.0</t>
  </si>
  <si>
    <t>29840751.0</t>
  </si>
  <si>
    <t>28168060.0</t>
  </si>
  <si>
    <t>25489252.0</t>
  </si>
  <si>
    <t>245.22</t>
  </si>
  <si>
    <t>187718.38</t>
  </si>
  <si>
    <t>5513.088</t>
  </si>
  <si>
    <t>83538454.0</t>
  </si>
  <si>
    <t>29842944.0</t>
  </si>
  <si>
    <t>28171510.0</t>
  </si>
  <si>
    <t>25524000.0</t>
  </si>
  <si>
    <t>83580521.0</t>
  </si>
  <si>
    <t>29845064.0</t>
  </si>
  <si>
    <t>28175154.0</t>
  </si>
  <si>
    <t>25560303.0</t>
  </si>
  <si>
    <t>245.47</t>
  </si>
  <si>
    <t>83624804.0</t>
  </si>
  <si>
    <t>29847459.0</t>
  </si>
  <si>
    <t>28179175.0</t>
  </si>
  <si>
    <t>25598170.0</t>
  </si>
  <si>
    <t>83667511.0</t>
  </si>
  <si>
    <t>29849884.0</t>
  </si>
  <si>
    <t>28183210.0</t>
  </si>
  <si>
    <t>25634417.0</t>
  </si>
  <si>
    <t>42707.0</t>
  </si>
  <si>
    <t>83718257.0</t>
  </si>
  <si>
    <t>29852810.0</t>
  </si>
  <si>
    <t>28188014.0</t>
  </si>
  <si>
    <t>25677433.0</t>
  </si>
  <si>
    <t>50746.0</t>
  </si>
  <si>
    <t>245.87</t>
  </si>
  <si>
    <t>83767826.0</t>
  </si>
  <si>
    <t>29855325.0</t>
  </si>
  <si>
    <t>28191996.0</t>
  </si>
  <si>
    <t>25720505.0</t>
  </si>
  <si>
    <t>246.02</t>
  </si>
  <si>
    <t>83796801.0</t>
  </si>
  <si>
    <t>29856709.0</t>
  </si>
  <si>
    <t>28194447.0</t>
  </si>
  <si>
    <t>25745645.0</t>
  </si>
  <si>
    <t>28975.0</t>
  </si>
  <si>
    <t>187677.78</t>
  </si>
  <si>
    <t>5511.896</t>
  </si>
  <si>
    <t>83840820.0</t>
  </si>
  <si>
    <t>29858884.0</t>
  </si>
  <si>
    <t>28198207.0</t>
  </si>
  <si>
    <t>25783729.0</t>
  </si>
  <si>
    <t>43195.0</t>
  </si>
  <si>
    <t>246.23</t>
  </si>
  <si>
    <t>83888904.0</t>
  </si>
  <si>
    <t>29861326.0</t>
  </si>
  <si>
    <t>28202361.0</t>
  </si>
  <si>
    <t>25825217.0</t>
  </si>
  <si>
    <t>48084.0</t>
  </si>
  <si>
    <t>246.37</t>
  </si>
  <si>
    <t>83936565.0</t>
  </si>
  <si>
    <t>29863700.0</t>
  </si>
  <si>
    <t>28206566.0</t>
  </si>
  <si>
    <t>25866299.0</t>
  </si>
  <si>
    <t>44537.0</t>
  </si>
  <si>
    <t>246.51</t>
  </si>
  <si>
    <t>83984318.0</t>
  </si>
  <si>
    <t>29866174.0</t>
  </si>
  <si>
    <t>28210923.0</t>
  </si>
  <si>
    <t>25907221.0</t>
  </si>
  <si>
    <t>47753.0</t>
  </si>
  <si>
    <t>84036276.0</t>
  </si>
  <si>
    <t>29868791.0</t>
  </si>
  <si>
    <t>28215352.0</t>
  </si>
  <si>
    <t>25952133.0</t>
  </si>
  <si>
    <t>51958.0</t>
  </si>
  <si>
    <t>45431.0</t>
  </si>
  <si>
    <t>246.81</t>
  </si>
  <si>
    <t>84084757.0</t>
  </si>
  <si>
    <t>29870983.0</t>
  </si>
  <si>
    <t>28219074.0</t>
  </si>
  <si>
    <t>25994700.0</t>
  </si>
  <si>
    <t>84110842.0</t>
  </si>
  <si>
    <t>29872288.0</t>
  </si>
  <si>
    <t>28221268.0</t>
  </si>
  <si>
    <t>26017286.0</t>
  </si>
  <si>
    <t>247.02</t>
  </si>
  <si>
    <t>187480.98</t>
  </si>
  <si>
    <t>5506.116</t>
  </si>
  <si>
    <t>84153675.0</t>
  </si>
  <si>
    <t>29874444.0</t>
  </si>
  <si>
    <t>28225028.0</t>
  </si>
  <si>
    <t>26054203.0</t>
  </si>
  <si>
    <t>84196711.0</t>
  </si>
  <si>
    <t>29876583.0</t>
  </si>
  <si>
    <t>28228795.0</t>
  </si>
  <si>
    <t>26091333.0</t>
  </si>
  <si>
    <t>43972.0</t>
  </si>
  <si>
    <t>247.28</t>
  </si>
  <si>
    <t>84237688.0</t>
  </si>
  <si>
    <t>29878782.0</t>
  </si>
  <si>
    <t>28232467.0</t>
  </si>
  <si>
    <t>26126439.0</t>
  </si>
  <si>
    <t>40977.0</t>
  </si>
  <si>
    <t>43018.0</t>
  </si>
  <si>
    <t>84278836.0</t>
  </si>
  <si>
    <t>29880786.0</t>
  </si>
  <si>
    <t>28236154.0</t>
  </si>
  <si>
    <t>26161896.0</t>
  </si>
  <si>
    <t>247.52</t>
  </si>
  <si>
    <t>84324757.0</t>
  </si>
  <si>
    <t>29883042.0</t>
  </si>
  <si>
    <t>28239963.0</t>
  </si>
  <si>
    <t>26201752.0</t>
  </si>
  <si>
    <t>45921.0</t>
  </si>
  <si>
    <t>84376950.0</t>
  </si>
  <si>
    <t>29885336.0</t>
  </si>
  <si>
    <t>28244079.0</t>
  </si>
  <si>
    <t>26247535.0</t>
  </si>
  <si>
    <t>247.81</t>
  </si>
  <si>
    <t>84421657.0</t>
  </si>
  <si>
    <t>29887702.0</t>
  </si>
  <si>
    <t>28247345.0</t>
  </si>
  <si>
    <t>26286610.0</t>
  </si>
  <si>
    <t>44707.0</t>
  </si>
  <si>
    <t>247.94</t>
  </si>
  <si>
    <t>187107.69</t>
  </si>
  <si>
    <t>5495.153</t>
  </si>
  <si>
    <t>84457735.0</t>
  </si>
  <si>
    <t>29889817.0</t>
  </si>
  <si>
    <t>28250427.0</t>
  </si>
  <si>
    <t>26317491.0</t>
  </si>
  <si>
    <t>248.04</t>
  </si>
  <si>
    <t>84496218.0</t>
  </si>
  <si>
    <t>29892119.0</t>
  </si>
  <si>
    <t>28253956.0</t>
  </si>
  <si>
    <t>26350143.0</t>
  </si>
  <si>
    <t>248.16</t>
  </si>
  <si>
    <t>84532962.0</t>
  </si>
  <si>
    <t>29894453.0</t>
  </si>
  <si>
    <t>28257343.0</t>
  </si>
  <si>
    <t>26381166.0</t>
  </si>
  <si>
    <t>36744.0</t>
  </si>
  <si>
    <t>248.26</t>
  </si>
  <si>
    <t>84568328.0</t>
  </si>
  <si>
    <t>29896592.0</t>
  </si>
  <si>
    <t>28260666.0</t>
  </si>
  <si>
    <t>26411070.0</t>
  </si>
  <si>
    <t>35366.0</t>
  </si>
  <si>
    <t>248.37</t>
  </si>
  <si>
    <t>84601372.0</t>
  </si>
  <si>
    <t>29898602.0</t>
  </si>
  <si>
    <t>28263543.0</t>
  </si>
  <si>
    <t>26439227.0</t>
  </si>
  <si>
    <t>33044.0</t>
  </si>
  <si>
    <t>248.47</t>
  </si>
  <si>
    <t>84622824.0</t>
  </si>
  <si>
    <t>29900104.0</t>
  </si>
  <si>
    <t>28264749.0</t>
  </si>
  <si>
    <t>26457971.0</t>
  </si>
  <si>
    <t>248.53</t>
  </si>
  <si>
    <t>84629526.0</t>
  </si>
  <si>
    <t>29900393.0</t>
  </si>
  <si>
    <t>28265139.0</t>
  </si>
  <si>
    <t>26463994.0</t>
  </si>
  <si>
    <t>248.55</t>
  </si>
  <si>
    <t>186552.69</t>
  </si>
  <si>
    <t>5478.853</t>
  </si>
  <si>
    <t>84646140.0</t>
  </si>
  <si>
    <t>29901709.0</t>
  </si>
  <si>
    <t>28266070.0</t>
  </si>
  <si>
    <t>26478361.0</t>
  </si>
  <si>
    <t>248.6</t>
  </si>
  <si>
    <t>84665139.0</t>
  </si>
  <si>
    <t>29903100.0</t>
  </si>
  <si>
    <t>28267258.0</t>
  </si>
  <si>
    <t>26494781.0</t>
  </si>
  <si>
    <t>24132.0</t>
  </si>
  <si>
    <t>84683971.0</t>
  </si>
  <si>
    <t>29904850.0</t>
  </si>
  <si>
    <t>28268445.0</t>
  </si>
  <si>
    <t>26510676.0</t>
  </si>
  <si>
    <t>84704271.0</t>
  </si>
  <si>
    <t>29906928.0</t>
  </si>
  <si>
    <t>28269755.0</t>
  </si>
  <si>
    <t>26527588.0</t>
  </si>
  <si>
    <t>20300.0</t>
  </si>
  <si>
    <t>84725946.0</t>
  </si>
  <si>
    <t>29909459.0</t>
  </si>
  <si>
    <t>28271222.0</t>
  </si>
  <si>
    <t>26545265.0</t>
  </si>
  <si>
    <t>248.83</t>
  </si>
  <si>
    <t>84739057.0</t>
  </si>
  <si>
    <t>29910901.0</t>
  </si>
  <si>
    <t>28272084.0</t>
  </si>
  <si>
    <t>26556072.0</t>
  </si>
  <si>
    <t>248.87</t>
  </si>
  <si>
    <t>84749288.0</t>
  </si>
  <si>
    <t>29911829.0</t>
  </si>
  <si>
    <t>28272677.0</t>
  </si>
  <si>
    <t>26564782.0</t>
  </si>
  <si>
    <t>186398.48</t>
  </si>
  <si>
    <t>5474.324</t>
  </si>
  <si>
    <t>84774569.0</t>
  </si>
  <si>
    <t>29915243.0</t>
  </si>
  <si>
    <t>28274226.0</t>
  </si>
  <si>
    <t>26585100.0</t>
  </si>
  <si>
    <t>248.97</t>
  </si>
  <si>
    <t>84799167.0</t>
  </si>
  <si>
    <t>29918795.0</t>
  </si>
  <si>
    <t>28275653.0</t>
  </si>
  <si>
    <t>26604719.0</t>
  </si>
  <si>
    <t>249.05</t>
  </si>
  <si>
    <t>84823032.0</t>
  </si>
  <si>
    <t>29922575.0</t>
  </si>
  <si>
    <t>28277095.0</t>
  </si>
  <si>
    <t>26623362.0</t>
  </si>
  <si>
    <t>84847071.0</t>
  </si>
  <si>
    <t>29926060.0</t>
  </si>
  <si>
    <t>28278446.0</t>
  </si>
  <si>
    <t>26642565.0</t>
  </si>
  <si>
    <t>84872959.0</t>
  </si>
  <si>
    <t>29930326.0</t>
  </si>
  <si>
    <t>28280067.0</t>
  </si>
  <si>
    <t>26662566.0</t>
  </si>
  <si>
    <t>249.26</t>
  </si>
  <si>
    <t>84897007.0</t>
  </si>
  <si>
    <t>29933969.0</t>
  </si>
  <si>
    <t>28281462.0</t>
  </si>
  <si>
    <t>26681576.0</t>
  </si>
  <si>
    <t>249.33</t>
  </si>
  <si>
    <t>84907682.0</t>
  </si>
  <si>
    <t>29935232.0</t>
  </si>
  <si>
    <t>28282158.0</t>
  </si>
  <si>
    <t>26690292.0</t>
  </si>
  <si>
    <t>249.36</t>
  </si>
  <si>
    <t>84932399.0</t>
  </si>
  <si>
    <t>29939639.0</t>
  </si>
  <si>
    <t>28283598.0</t>
  </si>
  <si>
    <t>26709162.0</t>
  </si>
  <si>
    <t>24717.0</t>
  </si>
  <si>
    <t>249.44</t>
  </si>
  <si>
    <t>84955939.0</t>
  </si>
  <si>
    <t>29944134.0</t>
  </si>
  <si>
    <t>28285024.0</t>
  </si>
  <si>
    <t>26726781.0</t>
  </si>
  <si>
    <t>84980687.0</t>
  </si>
  <si>
    <t>29949193.0</t>
  </si>
  <si>
    <t>28286557.0</t>
  </si>
  <si>
    <t>26744937.0</t>
  </si>
  <si>
    <t>249.58</t>
  </si>
  <si>
    <t>85005742.0</t>
  </si>
  <si>
    <t>29954403.0</t>
  </si>
  <si>
    <t>28288130.0</t>
  </si>
  <si>
    <t>26763209.0</t>
  </si>
  <si>
    <t>249.65</t>
  </si>
  <si>
    <t>85034872.0</t>
  </si>
  <si>
    <t>29960720.0</t>
  </si>
  <si>
    <t>28290140.0</t>
  </si>
  <si>
    <t>26784012.0</t>
  </si>
  <si>
    <t>249.74</t>
  </si>
  <si>
    <t>85060209.0</t>
  </si>
  <si>
    <t>29966074.0</t>
  </si>
  <si>
    <t>28291733.0</t>
  </si>
  <si>
    <t>26802402.0</t>
  </si>
  <si>
    <t>249.81</t>
  </si>
  <si>
    <t>85071523.0</t>
  </si>
  <si>
    <t>29967742.0</t>
  </si>
  <si>
    <t>28292439.0</t>
  </si>
  <si>
    <t>26811342.0</t>
  </si>
  <si>
    <t>249.85</t>
  </si>
  <si>
    <t>85095016.0</t>
  </si>
  <si>
    <t>29973224.0</t>
  </si>
  <si>
    <t>28293880.0</t>
  </si>
  <si>
    <t>26827912.0</t>
  </si>
  <si>
    <t>23231.0</t>
  </si>
  <si>
    <t>85120757.0</t>
  </si>
  <si>
    <t>29978100.0</t>
  </si>
  <si>
    <t>28295418.0</t>
  </si>
  <si>
    <t>26847239.0</t>
  </si>
  <si>
    <t>85145941.0</t>
  </si>
  <si>
    <t>29983491.0</t>
  </si>
  <si>
    <t>28297025.0</t>
  </si>
  <si>
    <t>26865425.0</t>
  </si>
  <si>
    <t>85171443.0</t>
  </si>
  <si>
    <t>29988137.0</t>
  </si>
  <si>
    <t>28298755.0</t>
  </si>
  <si>
    <t>26884551.0</t>
  </si>
  <si>
    <t>23672.0</t>
  </si>
  <si>
    <t>85206466.0</t>
  </si>
  <si>
    <t>29996064.0</t>
  </si>
  <si>
    <t>28301089.0</t>
  </si>
  <si>
    <t>26909313.0</t>
  </si>
  <si>
    <t>85242378.0</t>
  </si>
  <si>
    <t>30003785.0</t>
  </si>
  <si>
    <t>28303573.0</t>
  </si>
  <si>
    <t>26935020.0</t>
  </si>
  <si>
    <t>85274634.0</t>
  </si>
  <si>
    <t>30009312.0</t>
  </si>
  <si>
    <t>28305637.0</t>
  </si>
  <si>
    <t>26959685.0</t>
  </si>
  <si>
    <t>85287784.0</t>
  </si>
  <si>
    <t>30011920.0</t>
  </si>
  <si>
    <t>28306557.0</t>
  </si>
  <si>
    <t>26969307.0</t>
  </si>
  <si>
    <t>85292457.0</t>
  </si>
  <si>
    <t>30012762.0</t>
  </si>
  <si>
    <t>28306893.0</t>
  </si>
  <si>
    <t>26972802.0</t>
  </si>
  <si>
    <t>85306930.0</t>
  </si>
  <si>
    <t>30015926.0</t>
  </si>
  <si>
    <t>28307837.0</t>
  </si>
  <si>
    <t>26983167.0</t>
  </si>
  <si>
    <t>22998.0</t>
  </si>
  <si>
    <t>85323374.0</t>
  </si>
  <si>
    <t>30019682.0</t>
  </si>
  <si>
    <t>28308910.0</t>
  </si>
  <si>
    <t>26994782.0</t>
  </si>
  <si>
    <t>85343627.0</t>
  </si>
  <si>
    <t>30024153.0</t>
  </si>
  <si>
    <t>28310333.0</t>
  </si>
  <si>
    <t>27009141.0</t>
  </si>
  <si>
    <t>85364903.0</t>
  </si>
  <si>
    <t>30028317.0</t>
  </si>
  <si>
    <t>28311748.0</t>
  </si>
  <si>
    <t>27024838.0</t>
  </si>
  <si>
    <t>21276.0</t>
  </si>
  <si>
    <t>250.71</t>
  </si>
  <si>
    <t>85374417.0</t>
  </si>
  <si>
    <t>30029666.0</t>
  </si>
  <si>
    <t>28312269.0</t>
  </si>
  <si>
    <t>27032482.0</t>
  </si>
  <si>
    <t>85397531.0</t>
  </si>
  <si>
    <t>30034353.0</t>
  </si>
  <si>
    <t>28313803.0</t>
  </si>
  <si>
    <t>27049375.0</t>
  </si>
  <si>
    <t>85422328.0</t>
  </si>
  <si>
    <t>30039012.0</t>
  </si>
  <si>
    <t>28315624.0</t>
  </si>
  <si>
    <t>27067692.0</t>
  </si>
  <si>
    <t>85448535.0</t>
  </si>
  <si>
    <t>30043737.0</t>
  </si>
  <si>
    <t>28317437.0</t>
  </si>
  <si>
    <t>27087361.0</t>
  </si>
  <si>
    <t>250.95</t>
  </si>
  <si>
    <t>85476695.0</t>
  </si>
  <si>
    <t>30049115.0</t>
  </si>
  <si>
    <t>28319494.0</t>
  </si>
  <si>
    <t>27108086.0</t>
  </si>
  <si>
    <t>21903.0</t>
  </si>
  <si>
    <t>85509812.0</t>
  </si>
  <si>
    <t>30054979.0</t>
  </si>
  <si>
    <t>28322117.0</t>
  </si>
  <si>
    <t>27132716.0</t>
  </si>
  <si>
    <t>85541503.0</t>
  </si>
  <si>
    <t>30060175.0</t>
  </si>
  <si>
    <t>28324557.0</t>
  </si>
  <si>
    <t>27156771.0</t>
  </si>
  <si>
    <t>251.23</t>
  </si>
  <si>
    <t>85563780.0</t>
  </si>
  <si>
    <t>30062568.0</t>
  </si>
  <si>
    <t>28325755.0</t>
  </si>
  <si>
    <t>27175457.0</t>
  </si>
  <si>
    <t>251.29</t>
  </si>
  <si>
    <t>85594659.0</t>
  </si>
  <si>
    <t>30068362.0</t>
  </si>
  <si>
    <t>28328056.0</t>
  </si>
  <si>
    <t>27198241.0</t>
  </si>
  <si>
    <t>251.38</t>
  </si>
  <si>
    <t>85631220.0</t>
  </si>
  <si>
    <t>30074094.0</t>
  </si>
  <si>
    <t>28330767.0</t>
  </si>
  <si>
    <t>27226359.0</t>
  </si>
  <si>
    <t>29842.0</t>
  </si>
  <si>
    <t>251.49</t>
  </si>
  <si>
    <t>85667771.0</t>
  </si>
  <si>
    <t>30079837.0</t>
  </si>
  <si>
    <t>28333416.0</t>
  </si>
  <si>
    <t>27254518.0</t>
  </si>
  <si>
    <t>85702889.0</t>
  </si>
  <si>
    <t>30085042.0</t>
  </si>
  <si>
    <t>28336063.0</t>
  </si>
  <si>
    <t>27281784.0</t>
  </si>
  <si>
    <t>85743142.0</t>
  </si>
  <si>
    <t>30091134.0</t>
  </si>
  <si>
    <t>28339345.0</t>
  </si>
  <si>
    <t>27312663.0</t>
  </si>
  <si>
    <t>40253.0</t>
  </si>
  <si>
    <t>251.82</t>
  </si>
  <si>
    <t>85779669.0</t>
  </si>
  <si>
    <t>30096588.0</t>
  </si>
  <si>
    <t>28342362.0</t>
  </si>
  <si>
    <t>27340719.0</t>
  </si>
  <si>
    <t>34024.0</t>
  </si>
  <si>
    <t>251.93</t>
  </si>
  <si>
    <t>85800291.0</t>
  </si>
  <si>
    <t>30098617.0</t>
  </si>
  <si>
    <t>28343615.0</t>
  </si>
  <si>
    <t>27358059.0</t>
  </si>
  <si>
    <t>251.99</t>
  </si>
  <si>
    <t>85832635.0</t>
  </si>
  <si>
    <t>30103734.0</t>
  </si>
  <si>
    <t>28346573.0</t>
  </si>
  <si>
    <t>27382328.0</t>
  </si>
  <si>
    <t>85867094.0</t>
  </si>
  <si>
    <t>30108428.0</t>
  </si>
  <si>
    <t>28349545.0</t>
  </si>
  <si>
    <t>27409121.0</t>
  </si>
  <si>
    <t>252.18</t>
  </si>
  <si>
    <t>85902492.0</t>
  </si>
  <si>
    <t>30113202.0</t>
  </si>
  <si>
    <t>28352357.0</t>
  </si>
  <si>
    <t>27436933.0</t>
  </si>
  <si>
    <t>252.29</t>
  </si>
  <si>
    <t>85935201.0</t>
  </si>
  <si>
    <t>30117892.0</t>
  </si>
  <si>
    <t>28355271.0</t>
  </si>
  <si>
    <t>27462038.0</t>
  </si>
  <si>
    <t>33187.0</t>
  </si>
  <si>
    <t>85978720.0</t>
  </si>
  <si>
    <t>30125060.0</t>
  </si>
  <si>
    <t>28359831.0</t>
  </si>
  <si>
    <t>27493829.0</t>
  </si>
  <si>
    <t>43519.0</t>
  </si>
  <si>
    <t>33654.0</t>
  </si>
  <si>
    <t>252.51</t>
  </si>
  <si>
    <t>86022704.0</t>
  </si>
  <si>
    <t>30131814.0</t>
  </si>
  <si>
    <t>28363925.0</t>
  </si>
  <si>
    <t>27526965.0</t>
  </si>
  <si>
    <t>86066802.0</t>
  </si>
  <si>
    <t>30136603.0</t>
  </si>
  <si>
    <t>28367209.0</t>
  </si>
  <si>
    <t>27562990.0</t>
  </si>
  <si>
    <t>252.77</t>
  </si>
  <si>
    <t>86097406.0</t>
  </si>
  <si>
    <t>30141354.0</t>
  </si>
  <si>
    <t>28370384.0</t>
  </si>
  <si>
    <t>27585668.0</t>
  </si>
  <si>
    <t>252.86</t>
  </si>
  <si>
    <t>86130532.0</t>
  </si>
  <si>
    <t>30145705.0</t>
  </si>
  <si>
    <t>28373138.0</t>
  </si>
  <si>
    <t>27611689.0</t>
  </si>
  <si>
    <t>33126.0</t>
  </si>
  <si>
    <t>37634.0</t>
  </si>
  <si>
    <t>86161020.0</t>
  </si>
  <si>
    <t>30149685.0</t>
  </si>
  <si>
    <t>28375697.0</t>
  </si>
  <si>
    <t>27635638.0</t>
  </si>
  <si>
    <t>86194187.0</t>
  </si>
  <si>
    <t>30153451.0</t>
  </si>
  <si>
    <t>28377741.0</t>
  </si>
  <si>
    <t>27662995.0</t>
  </si>
  <si>
    <t>86230928.0</t>
  </si>
  <si>
    <t>30157914.0</t>
  </si>
  <si>
    <t>28380246.0</t>
  </si>
  <si>
    <t>27692768.0</t>
  </si>
  <si>
    <t>36741.0</t>
  </si>
  <si>
    <t>36030.0</t>
  </si>
  <si>
    <t>86267721.0</t>
  </si>
  <si>
    <t>30162093.0</t>
  </si>
  <si>
    <t>28382648.0</t>
  </si>
  <si>
    <t>27722980.0</t>
  </si>
  <si>
    <t>35002.0</t>
  </si>
  <si>
    <t>86286515.0</t>
  </si>
  <si>
    <t>30163341.0</t>
  </si>
  <si>
    <t>28383499.0</t>
  </si>
  <si>
    <t>27739675.0</t>
  </si>
  <si>
    <t>86316474.0</t>
  </si>
  <si>
    <t>30167756.0</t>
  </si>
  <si>
    <t>28386124.0</t>
  </si>
  <si>
    <t>27762594.0</t>
  </si>
  <si>
    <t>29959.0</t>
  </si>
  <si>
    <t>253.5</t>
  </si>
  <si>
    <t>86346524.0</t>
  </si>
  <si>
    <t>30171844.0</t>
  </si>
  <si>
    <t>28388643.0</t>
  </si>
  <si>
    <t>27786037.0</t>
  </si>
  <si>
    <t>86378916.0</t>
  </si>
  <si>
    <t>30176253.0</t>
  </si>
  <si>
    <t>28391542.0</t>
  </si>
  <si>
    <t>27811121.0</t>
  </si>
  <si>
    <t>31128.0</t>
  </si>
  <si>
    <t>86393423.0</t>
  </si>
  <si>
    <t>30178075.0</t>
  </si>
  <si>
    <t>28392785.0</t>
  </si>
  <si>
    <t>27822563.0</t>
  </si>
  <si>
    <t>86408629.0</t>
  </si>
  <si>
    <t>30180034.0</t>
  </si>
  <si>
    <t>28394269.0</t>
  </si>
  <si>
    <t>27834326.0</t>
  </si>
  <si>
    <t>253.77</t>
  </si>
  <si>
    <t>86434251.0</t>
  </si>
  <si>
    <t>30183386.0</t>
  </si>
  <si>
    <t>28396896.0</t>
  </si>
  <si>
    <t>27853969.0</t>
  </si>
  <si>
    <t>86448323.0</t>
  </si>
  <si>
    <t>30184705.0</t>
  </si>
  <si>
    <t>28397918.0</t>
  </si>
  <si>
    <t>27865700.0</t>
  </si>
  <si>
    <t>86476620.0</t>
  </si>
  <si>
    <t>30188826.0</t>
  </si>
  <si>
    <t>28401115.0</t>
  </si>
  <si>
    <t>27886679.0</t>
  </si>
  <si>
    <t>86501146.0</t>
  </si>
  <si>
    <t>30192213.0</t>
  </si>
  <si>
    <t>28403917.0</t>
  </si>
  <si>
    <t>27905016.0</t>
  </si>
  <si>
    <t>86520968.0</t>
  </si>
  <si>
    <t>30195661.0</t>
  </si>
  <si>
    <t>28406650.0</t>
  </si>
  <si>
    <t>27918657.0</t>
  </si>
  <si>
    <t>20293.0</t>
  </si>
  <si>
    <t>86544394.0</t>
  </si>
  <si>
    <t>30199657.0</t>
  </si>
  <si>
    <t>28409882.0</t>
  </si>
  <si>
    <t>27934855.0</t>
  </si>
  <si>
    <t>86568116.0</t>
  </si>
  <si>
    <t>30203821.0</t>
  </si>
  <si>
    <t>28413207.0</t>
  </si>
  <si>
    <t>27951088.0</t>
  </si>
  <si>
    <t>86591728.0</t>
  </si>
  <si>
    <t>30207732.0</t>
  </si>
  <si>
    <t>28416472.0</t>
  </si>
  <si>
    <t>27967524.0</t>
  </si>
  <si>
    <t>23612.0</t>
  </si>
  <si>
    <t>22497.0</t>
  </si>
  <si>
    <t>254.31</t>
  </si>
  <si>
    <t>86614072.0</t>
  </si>
  <si>
    <t>30210870.0</t>
  </si>
  <si>
    <t>28419097.0</t>
  </si>
  <si>
    <t>27984105.0</t>
  </si>
  <si>
    <t>23678.0</t>
  </si>
  <si>
    <t>254.38</t>
  </si>
  <si>
    <t>86634621.0</t>
  </si>
  <si>
    <t>30214779.0</t>
  </si>
  <si>
    <t>28422313.0</t>
  </si>
  <si>
    <t>27997529.0</t>
  </si>
  <si>
    <t>254.44</t>
  </si>
  <si>
    <t>86653767.0</t>
  </si>
  <si>
    <t>30218322.0</t>
  </si>
  <si>
    <t>28425147.0</t>
  </si>
  <si>
    <t>28010298.0</t>
  </si>
  <si>
    <t>254.49</t>
  </si>
  <si>
    <t>86670784.0</t>
  </si>
  <si>
    <t>30221465.0</t>
  </si>
  <si>
    <t>28427808.0</t>
  </si>
  <si>
    <t>28021511.0</t>
  </si>
  <si>
    <t>254.54</t>
  </si>
  <si>
    <t>86686502.0</t>
  </si>
  <si>
    <t>30224264.0</t>
  </si>
  <si>
    <t>28430305.0</t>
  </si>
  <si>
    <t>28031933.0</t>
  </si>
  <si>
    <t>20301.0</t>
  </si>
  <si>
    <t>254.59</t>
  </si>
  <si>
    <t>86698568.0</t>
  </si>
  <si>
    <t>30226247.0</t>
  </si>
  <si>
    <t>28432353.0</t>
  </si>
  <si>
    <t>28039968.0</t>
  </si>
  <si>
    <t>254.62</t>
  </si>
  <si>
    <t>86703150.0</t>
  </si>
  <si>
    <t>30226982.0</t>
  </si>
  <si>
    <t>28433134.0</t>
  </si>
  <si>
    <t>28043034.0</t>
  </si>
  <si>
    <t>86704307.0</t>
  </si>
  <si>
    <t>30227124.0</t>
  </si>
  <si>
    <t>28433331.0</t>
  </si>
  <si>
    <t>28043852.0</t>
  </si>
  <si>
    <t>86718419.0</t>
  </si>
  <si>
    <t>30229378.0</t>
  </si>
  <si>
    <t>28435651.0</t>
  </si>
  <si>
    <t>28053390.0</t>
  </si>
  <si>
    <t>254.68</t>
  </si>
  <si>
    <t>86733326.0</t>
  </si>
  <si>
    <t>30231968.0</t>
  </si>
  <si>
    <t>28438250.0</t>
  </si>
  <si>
    <t>28063108.0</t>
  </si>
  <si>
    <t>254.73</t>
  </si>
  <si>
    <t>86746961.0</t>
  </si>
  <si>
    <t>30234435.0</t>
  </si>
  <si>
    <t>28440800.0</t>
  </si>
  <si>
    <t>28071726.0</t>
  </si>
  <si>
    <t>254.77</t>
  </si>
  <si>
    <t>86758399.0</t>
  </si>
  <si>
    <t>30236645.0</t>
  </si>
  <si>
    <t>28442921.0</t>
  </si>
  <si>
    <t>28078833.0</t>
  </si>
  <si>
    <t>86767344.0</t>
  </si>
  <si>
    <t>30238213.0</t>
  </si>
  <si>
    <t>28444596.0</t>
  </si>
  <si>
    <t>28084535.0</t>
  </si>
  <si>
    <t>254.83</t>
  </si>
  <si>
    <t>86770248.0</t>
  </si>
  <si>
    <t>30238659.0</t>
  </si>
  <si>
    <t>28445161.0</t>
  </si>
  <si>
    <t>28086428.0</t>
  </si>
  <si>
    <t>86771662.0</t>
  </si>
  <si>
    <t>30238951.0</t>
  </si>
  <si>
    <t>28445359.0</t>
  </si>
  <si>
    <t>28087352.0</t>
  </si>
  <si>
    <t>86783672.0</t>
  </si>
  <si>
    <t>30240682.0</t>
  </si>
  <si>
    <t>28446890.0</t>
  </si>
  <si>
    <t>28096100.0</t>
  </si>
  <si>
    <t>254.87</t>
  </si>
  <si>
    <t>86799106.0</t>
  </si>
  <si>
    <t>30242787.0</t>
  </si>
  <si>
    <t>28448776.0</t>
  </si>
  <si>
    <t>28107543.0</t>
  </si>
  <si>
    <t>254.92</t>
  </si>
  <si>
    <t>86816520.0</t>
  </si>
  <si>
    <t>30245161.0</t>
  </si>
  <si>
    <t>28450716.0</t>
  </si>
  <si>
    <t>28120643.0</t>
  </si>
  <si>
    <t>86834631.0</t>
  </si>
  <si>
    <t>30247487.0</t>
  </si>
  <si>
    <t>28452740.0</t>
  </si>
  <si>
    <t>28134404.0</t>
  </si>
  <si>
    <t>86854647.0</t>
  </si>
  <si>
    <t>30249936.0</t>
  </si>
  <si>
    <t>28454772.0</t>
  </si>
  <si>
    <t>28149939.0</t>
  </si>
  <si>
    <t>86871132.0</t>
  </si>
  <si>
    <t>30252114.0</t>
  </si>
  <si>
    <t>28456567.0</t>
  </si>
  <si>
    <t>28162451.0</t>
  </si>
  <si>
    <t>86876291.0</t>
  </si>
  <si>
    <t>30252734.0</t>
  </si>
  <si>
    <t>28457071.0</t>
  </si>
  <si>
    <t>28166486.0</t>
  </si>
  <si>
    <t>255.15</t>
  </si>
  <si>
    <t>86898460.0</t>
  </si>
  <si>
    <t>30255455.0</t>
  </si>
  <si>
    <t>28459361.0</t>
  </si>
  <si>
    <t>28183644.0</t>
  </si>
  <si>
    <t>86919876.0</t>
  </si>
  <si>
    <t>30258081.0</t>
  </si>
  <si>
    <t>28461624.0</t>
  </si>
  <si>
    <t>28200171.0</t>
  </si>
  <si>
    <t>255.27</t>
  </si>
  <si>
    <t>86940966.0</t>
  </si>
  <si>
    <t>30260635.0</t>
  </si>
  <si>
    <t>28463779.0</t>
  </si>
  <si>
    <t>28216552.0</t>
  </si>
  <si>
    <t>17778.0</t>
  </si>
  <si>
    <t>255.34</t>
  </si>
  <si>
    <t>86963574.0</t>
  </si>
  <si>
    <t>30263114.0</t>
  </si>
  <si>
    <t>28465918.0</t>
  </si>
  <si>
    <t>28234542.0</t>
  </si>
  <si>
    <t>86989200.0</t>
  </si>
  <si>
    <t>30265834.0</t>
  </si>
  <si>
    <t>28468187.0</t>
  </si>
  <si>
    <t>28255179.0</t>
  </si>
  <si>
    <t>255.48</t>
  </si>
  <si>
    <t>87006628.0</t>
  </si>
  <si>
    <t>30267992.0</t>
  </si>
  <si>
    <t>28470023.0</t>
  </si>
  <si>
    <t>28268613.0</t>
  </si>
  <si>
    <t>255.53</t>
  </si>
  <si>
    <t>87011221.0</t>
  </si>
  <si>
    <t>30268574.0</t>
  </si>
  <si>
    <t>28470550.0</t>
  </si>
  <si>
    <t>28272097.0</t>
  </si>
  <si>
    <t>87036007.0</t>
  </si>
  <si>
    <t>30271522.0</t>
  </si>
  <si>
    <t>28472922.0</t>
  </si>
  <si>
    <t>28291563.0</t>
  </si>
  <si>
    <t>87058978.0</t>
  </si>
  <si>
    <t>30274013.0</t>
  </si>
  <si>
    <t>28475147.0</t>
  </si>
  <si>
    <t>28309818.0</t>
  </si>
  <si>
    <t>87083529.0</t>
  </si>
  <si>
    <t>30276711.0</t>
  </si>
  <si>
    <t>28477378.0</t>
  </si>
  <si>
    <t>28329440.0</t>
  </si>
  <si>
    <t>24551.0</t>
  </si>
  <si>
    <t>87100892.0</t>
  </si>
  <si>
    <t>30278908.0</t>
  </si>
  <si>
    <t>28479168.0</t>
  </si>
  <si>
    <t>28342816.0</t>
  </si>
  <si>
    <t>87121970.0</t>
  </si>
  <si>
    <t>30281322.0</t>
  </si>
  <si>
    <t>28481392.0</t>
  </si>
  <si>
    <t>28359256.0</t>
  </si>
  <si>
    <t>255.87</t>
  </si>
  <si>
    <t>87141440.0</t>
  </si>
  <si>
    <t>30283542.0</t>
  </si>
  <si>
    <t>28483172.0</t>
  </si>
  <si>
    <t>28374726.0</t>
  </si>
  <si>
    <t>87149323.0</t>
  </si>
  <si>
    <t>30284181.0</t>
  </si>
  <si>
    <t>28483948.0</t>
  </si>
  <si>
    <t>28381194.0</t>
  </si>
  <si>
    <t>19729.0</t>
  </si>
  <si>
    <t>255.95</t>
  </si>
  <si>
    <t>87176741.0</t>
  </si>
  <si>
    <t>30287264.0</t>
  </si>
  <si>
    <t>28486352.0</t>
  </si>
  <si>
    <t>28403125.0</t>
  </si>
  <si>
    <t>20105.0</t>
  </si>
  <si>
    <t>87205989.0</t>
  </si>
  <si>
    <t>30290082.0</t>
  </si>
  <si>
    <t>28488573.0</t>
  </si>
  <si>
    <t>28427334.0</t>
  </si>
  <si>
    <t>256.11</t>
  </si>
  <si>
    <t>87235115.0</t>
  </si>
  <si>
    <t>30292772.0</t>
  </si>
  <si>
    <t>28490753.0</t>
  </si>
  <si>
    <t>28451590.0</t>
  </si>
  <si>
    <t>87262328.0</t>
  </si>
  <si>
    <t>30295132.0</t>
  </si>
  <si>
    <t>28492778.0</t>
  </si>
  <si>
    <t>28474418.0</t>
  </si>
  <si>
    <t>27213.0</t>
  </si>
  <si>
    <t>256.28</t>
  </si>
  <si>
    <t>87293183.0</t>
  </si>
  <si>
    <t>30297678.0</t>
  </si>
  <si>
    <t>28494945.0</t>
  </si>
  <si>
    <t>28500560.0</t>
  </si>
  <si>
    <t>256.37</t>
  </si>
  <si>
    <t>87317016.0</t>
  </si>
  <si>
    <t>30299630.0</t>
  </si>
  <si>
    <t>28496645.0</t>
  </si>
  <si>
    <t>28520741.0</t>
  </si>
  <si>
    <t>23833.0</t>
  </si>
  <si>
    <t>256.44</t>
  </si>
  <si>
    <t>87325549.0</t>
  </si>
  <si>
    <t>30300156.0</t>
  </si>
  <si>
    <t>28497113.0</t>
  </si>
  <si>
    <t>28528280.0</t>
  </si>
  <si>
    <t>87352324.0</t>
  </si>
  <si>
    <t>30302399.0</t>
  </si>
  <si>
    <t>28499073.0</t>
  </si>
  <si>
    <t>28550852.0</t>
  </si>
  <si>
    <t>256.54</t>
  </si>
  <si>
    <t>87374811.0</t>
  </si>
  <si>
    <t>30304115.0</t>
  </si>
  <si>
    <t>28500462.0</t>
  </si>
  <si>
    <t>28570234.0</t>
  </si>
  <si>
    <t>256.61</t>
  </si>
  <si>
    <t>87401985.0</t>
  </si>
  <si>
    <t>30306169.0</t>
  </si>
  <si>
    <t>28502035.0</t>
  </si>
  <si>
    <t>28593781.0</t>
  </si>
  <si>
    <t>256.69</t>
  </si>
  <si>
    <t>87428303.0</t>
  </si>
  <si>
    <t>30308301.0</t>
  </si>
  <si>
    <t>28503663.0</t>
  </si>
  <si>
    <t>28616339.0</t>
  </si>
  <si>
    <t>87456720.0</t>
  </si>
  <si>
    <t>30310492.0</t>
  </si>
  <si>
    <t>28505420.0</t>
  </si>
  <si>
    <t>28640808.0</t>
  </si>
  <si>
    <t>28417.0</t>
  </si>
  <si>
    <t>23362.0</t>
  </si>
  <si>
    <t>256.85</t>
  </si>
  <si>
    <t>87479641.0</t>
  </si>
  <si>
    <t>30312314.0</t>
  </si>
  <si>
    <t>28506852.0</t>
  </si>
  <si>
    <t>28660475.0</t>
  </si>
  <si>
    <t>256.92</t>
  </si>
  <si>
    <t>87486801.0</t>
  </si>
  <si>
    <t>30312763.0</t>
  </si>
  <si>
    <t>28507266.0</t>
  </si>
  <si>
    <t>28666772.0</t>
  </si>
  <si>
    <t>256.94</t>
  </si>
  <si>
    <t>87513954.0</t>
  </si>
  <si>
    <t>30315112.0</t>
  </si>
  <si>
    <t>28509219.0</t>
  </si>
  <si>
    <t>28689623.0</t>
  </si>
  <si>
    <t>257.02</t>
  </si>
  <si>
    <t>87541961.0</t>
  </si>
  <si>
    <t>30317539.0</t>
  </si>
  <si>
    <t>28511285.0</t>
  </si>
  <si>
    <t>28713137.0</t>
  </si>
  <si>
    <t>28007.0</t>
  </si>
  <si>
    <t>87572303.0</t>
  </si>
  <si>
    <t>30319918.0</t>
  </si>
  <si>
    <t>28513242.0</t>
  </si>
  <si>
    <t>28739143.0</t>
  </si>
  <si>
    <t>257.19</t>
  </si>
  <si>
    <t>87600777.0</t>
  </si>
  <si>
    <t>30322269.0</t>
  </si>
  <si>
    <t>28515240.0</t>
  </si>
  <si>
    <t>28763268.0</t>
  </si>
  <si>
    <t>257.27</t>
  </si>
  <si>
    <t>87631428.0</t>
  </si>
  <si>
    <t>30324798.0</t>
  </si>
  <si>
    <t>28517401.0</t>
  </si>
  <si>
    <t>28789229.0</t>
  </si>
  <si>
    <t>24958.0</t>
  </si>
  <si>
    <t>87654623.0</t>
  </si>
  <si>
    <t>30326665.0</t>
  </si>
  <si>
    <t>28519193.0</t>
  </si>
  <si>
    <t>28808765.0</t>
  </si>
  <si>
    <t>257.43</t>
  </si>
  <si>
    <t>87663158.0</t>
  </si>
  <si>
    <t>30327233.0</t>
  </si>
  <si>
    <t>28519737.0</t>
  </si>
  <si>
    <t>28816188.0</t>
  </si>
  <si>
    <t>87691360.0</t>
  </si>
  <si>
    <t>30329877.0</t>
  </si>
  <si>
    <t>28521926.0</t>
  </si>
  <si>
    <t>28839557.0</t>
  </si>
  <si>
    <t>257.54</t>
  </si>
  <si>
    <t>87713173.0</t>
  </si>
  <si>
    <t>30332011.0</t>
  </si>
  <si>
    <t>28523742.0</t>
  </si>
  <si>
    <t>28857420.0</t>
  </si>
  <si>
    <t>87737765.0</t>
  </si>
  <si>
    <t>30334286.0</t>
  </si>
  <si>
    <t>28525614.0</t>
  </si>
  <si>
    <t>28877865.0</t>
  </si>
  <si>
    <t>257.68</t>
  </si>
  <si>
    <t>87764212.0</t>
  </si>
  <si>
    <t>30336632.0</t>
  </si>
  <si>
    <t>28527850.0</t>
  </si>
  <si>
    <t>28899730.0</t>
  </si>
  <si>
    <t>257.75</t>
  </si>
  <si>
    <t>87792334.0</t>
  </si>
  <si>
    <t>30339406.0</t>
  </si>
  <si>
    <t>28530123.0</t>
  </si>
  <si>
    <t>28922805.0</t>
  </si>
  <si>
    <t>257.84</t>
  </si>
  <si>
    <t>87815352.0</t>
  </si>
  <si>
    <t>30341654.0</t>
  </si>
  <si>
    <t>28531942.0</t>
  </si>
  <si>
    <t>28941756.0</t>
  </si>
  <si>
    <t>87831602.0</t>
  </si>
  <si>
    <t>30342619.0</t>
  </si>
  <si>
    <t>28532754.0</t>
  </si>
  <si>
    <t>28956229.0</t>
  </si>
  <si>
    <t>24063.0</t>
  </si>
  <si>
    <t>257.95</t>
  </si>
  <si>
    <t>87859322.0</t>
  </si>
  <si>
    <t>30345264.0</t>
  </si>
  <si>
    <t>28535166.0</t>
  </si>
  <si>
    <t>28978892.0</t>
  </si>
  <si>
    <t>87886352.0</t>
  </si>
  <si>
    <t>30347854.0</t>
  </si>
  <si>
    <t>28537369.0</t>
  </si>
  <si>
    <t>29001129.0</t>
  </si>
  <si>
    <t>258.11</t>
  </si>
  <si>
    <t>87912429.0</t>
  </si>
  <si>
    <t>30350617.0</t>
  </si>
  <si>
    <t>28539535.0</t>
  </si>
  <si>
    <t>29022277.0</t>
  </si>
  <si>
    <t>87939130.0</t>
  </si>
  <si>
    <t>30353391.0</t>
  </si>
  <si>
    <t>28541838.0</t>
  </si>
  <si>
    <t>29043901.0</t>
  </si>
  <si>
    <t>87966189.0</t>
  </si>
  <si>
    <t>30356147.0</t>
  </si>
  <si>
    <t>28544121.0</t>
  </si>
  <si>
    <t>29065921.0</t>
  </si>
  <si>
    <t>258.35</t>
  </si>
  <si>
    <t>87987221.0</t>
  </si>
  <si>
    <t>30358460.0</t>
  </si>
  <si>
    <t>28546016.0</t>
  </si>
  <si>
    <t>29082745.0</t>
  </si>
  <si>
    <t>87996193.0</t>
  </si>
  <si>
    <t>30359297.0</t>
  </si>
  <si>
    <t>28546717.0</t>
  </si>
  <si>
    <t>29090179.0</t>
  </si>
  <si>
    <t>258.44</t>
  </si>
  <si>
    <t>88020592.0</t>
  </si>
  <si>
    <t>30361937.0</t>
  </si>
  <si>
    <t>28549033.0</t>
  </si>
  <si>
    <t>29109622.0</t>
  </si>
  <si>
    <t>258.51</t>
  </si>
  <si>
    <t>88040780.0</t>
  </si>
  <si>
    <t>30364228.0</t>
  </si>
  <si>
    <t>28551193.0</t>
  </si>
  <si>
    <t>29125359.0</t>
  </si>
  <si>
    <t>258.57</t>
  </si>
  <si>
    <t>88060048.0</t>
  </si>
  <si>
    <t>30366426.0</t>
  </si>
  <si>
    <t>28552902.0</t>
  </si>
  <si>
    <t>29140720.0</t>
  </si>
  <si>
    <t>21088.0</t>
  </si>
  <si>
    <t>88079540.0</t>
  </si>
  <si>
    <t>30368362.0</t>
  </si>
  <si>
    <t>28554590.0</t>
  </si>
  <si>
    <t>29156588.0</t>
  </si>
  <si>
    <t>19492.0</t>
  </si>
  <si>
    <t>258.68</t>
  </si>
  <si>
    <t>88104309.0</t>
  </si>
  <si>
    <t>30370475.0</t>
  </si>
  <si>
    <t>28556265.0</t>
  </si>
  <si>
    <t>29177569.0</t>
  </si>
  <si>
    <t>24769.0</t>
  </si>
  <si>
    <t>88124227.0</t>
  </si>
  <si>
    <t>30372057.0</t>
  </si>
  <si>
    <t>28557654.0</t>
  </si>
  <si>
    <t>29194516.0</t>
  </si>
  <si>
    <t>88133002.0</t>
  </si>
  <si>
    <t>30372535.0</t>
  </si>
  <si>
    <t>28558076.0</t>
  </si>
  <si>
    <t>29202391.0</t>
  </si>
  <si>
    <t>258.84</t>
  </si>
  <si>
    <t>88158571.0</t>
  </si>
  <si>
    <t>30374964.0</t>
  </si>
  <si>
    <t>28559849.0</t>
  </si>
  <si>
    <t>29223758.0</t>
  </si>
  <si>
    <t>25569.0</t>
  </si>
  <si>
    <t>88185747.0</t>
  </si>
  <si>
    <t>30377148.0</t>
  </si>
  <si>
    <t>28561576.0</t>
  </si>
  <si>
    <t>29247023.0</t>
  </si>
  <si>
    <t>20710.0</t>
  </si>
  <si>
    <t>258.99</t>
  </si>
  <si>
    <t>88211370.0</t>
  </si>
  <si>
    <t>30379149.0</t>
  </si>
  <si>
    <t>28563252.0</t>
  </si>
  <si>
    <t>29268969.0</t>
  </si>
  <si>
    <t>25623.0</t>
  </si>
  <si>
    <t>259.07</t>
  </si>
  <si>
    <t>88237561.0</t>
  </si>
  <si>
    <t>30381204.0</t>
  </si>
  <si>
    <t>28564933.0</t>
  </si>
  <si>
    <t>29291424.0</t>
  </si>
  <si>
    <t>88261110.0</t>
  </si>
  <si>
    <t>30383153.0</t>
  </si>
  <si>
    <t>28566528.0</t>
  </si>
  <si>
    <t>29311429.0</t>
  </si>
  <si>
    <t>88280847.0</t>
  </si>
  <si>
    <t>30385004.0</t>
  </si>
  <si>
    <t>28567989.0</t>
  </si>
  <si>
    <t>29327854.0</t>
  </si>
  <si>
    <t>259.27</t>
  </si>
  <si>
    <t>88288886.0</t>
  </si>
  <si>
    <t>30385570.0</t>
  </si>
  <si>
    <t>28568455.0</t>
  </si>
  <si>
    <t>29334861.0</t>
  </si>
  <si>
    <t>88311287.0</t>
  </si>
  <si>
    <t>30387549.0</t>
  </si>
  <si>
    <t>28570105.0</t>
  </si>
  <si>
    <t>29353633.0</t>
  </si>
  <si>
    <t>88333237.0</t>
  </si>
  <si>
    <t>30389391.0</t>
  </si>
  <si>
    <t>28571581.0</t>
  </si>
  <si>
    <t>29372265.0</t>
  </si>
  <si>
    <t>259.43</t>
  </si>
  <si>
    <t>88356378.0</t>
  </si>
  <si>
    <t>30391361.0</t>
  </si>
  <si>
    <t>28573251.0</t>
  </si>
  <si>
    <t>29391766.0</t>
  </si>
  <si>
    <t>20715.0</t>
  </si>
  <si>
    <t>259.49</t>
  </si>
  <si>
    <t>88378440.0</t>
  </si>
  <si>
    <t>30393208.0</t>
  </si>
  <si>
    <t>28574723.0</t>
  </si>
  <si>
    <t>29410509.0</t>
  </si>
  <si>
    <t>259.56</t>
  </si>
  <si>
    <t>88405472.0</t>
  </si>
  <si>
    <t>30395546.0</t>
  </si>
  <si>
    <t>28576693.0</t>
  </si>
  <si>
    <t>29433233.0</t>
  </si>
  <si>
    <t>259.64</t>
  </si>
  <si>
    <t>88428922.0</t>
  </si>
  <si>
    <t>30397758.0</t>
  </si>
  <si>
    <t>28578609.0</t>
  </si>
  <si>
    <t>29452555.0</t>
  </si>
  <si>
    <t>259.71</t>
  </si>
  <si>
    <t>88445856.0</t>
  </si>
  <si>
    <t>30398797.0</t>
  </si>
  <si>
    <t>28579439.0</t>
  </si>
  <si>
    <t>29467620.0</t>
  </si>
  <si>
    <t>259.76</t>
  </si>
  <si>
    <t>88467313.0</t>
  </si>
  <si>
    <t>30400794.0</t>
  </si>
  <si>
    <t>28581148.0</t>
  </si>
  <si>
    <t>29485371.0</t>
  </si>
  <si>
    <t>259.82</t>
  </si>
  <si>
    <t>88490337.0</t>
  </si>
  <si>
    <t>30402815.0</t>
  </si>
  <si>
    <t>28582689.0</t>
  </si>
  <si>
    <t>29504833.0</t>
  </si>
  <si>
    <t>259.89</t>
  </si>
  <si>
    <t>88513275.0</t>
  </si>
  <si>
    <t>30404754.0</t>
  </si>
  <si>
    <t>28584360.0</t>
  </si>
  <si>
    <t>29524161.0</t>
  </si>
  <si>
    <t>259.95</t>
  </si>
  <si>
    <t>88536622.0</t>
  </si>
  <si>
    <t>30406870.0</t>
  </si>
  <si>
    <t>28586107.0</t>
  </si>
  <si>
    <t>29543645.0</t>
  </si>
  <si>
    <t>22597.0</t>
  </si>
  <si>
    <t>260.02</t>
  </si>
  <si>
    <t>88560207.0</t>
  </si>
  <si>
    <t>30408954.0</t>
  </si>
  <si>
    <t>28587796.0</t>
  </si>
  <si>
    <t>29563457.0</t>
  </si>
  <si>
    <t>260.09</t>
  </si>
  <si>
    <t>88580456.0</t>
  </si>
  <si>
    <t>30410930.0</t>
  </si>
  <si>
    <t>28589465.0</t>
  </si>
  <si>
    <t>29580061.0</t>
  </si>
  <si>
    <t>20249.0</t>
  </si>
  <si>
    <t>21648.0</t>
  </si>
  <si>
    <t>260.15</t>
  </si>
  <si>
    <t>88592488.0</t>
  </si>
  <si>
    <t>30411879.0</t>
  </si>
  <si>
    <t>28590337.0</t>
  </si>
  <si>
    <t>29590272.0</t>
  </si>
  <si>
    <t>88612878.0</t>
  </si>
  <si>
    <t>30413880.0</t>
  </si>
  <si>
    <t>28591919.0</t>
  </si>
  <si>
    <t>29607079.0</t>
  </si>
  <si>
    <t>260.25</t>
  </si>
  <si>
    <t>88633332.0</t>
  </si>
  <si>
    <t>30415651.0</t>
  </si>
  <si>
    <t>28593426.0</t>
  </si>
  <si>
    <t>29624255.0</t>
  </si>
  <si>
    <t>20428.0</t>
  </si>
  <si>
    <t>260.31</t>
  </si>
  <si>
    <t>88654787.0</t>
  </si>
  <si>
    <t>30417398.0</t>
  </si>
  <si>
    <t>28595010.0</t>
  </si>
  <si>
    <t>29642379.0</t>
  </si>
  <si>
    <t>260.37</t>
  </si>
  <si>
    <t>88673591.0</t>
  </si>
  <si>
    <t>30418985.0</t>
  </si>
  <si>
    <t>28596345.0</t>
  </si>
  <si>
    <t>29658261.0</t>
  </si>
  <si>
    <t>260.42</t>
  </si>
  <si>
    <t>88690382.0</t>
  </si>
  <si>
    <t>30420568.0</t>
  </si>
  <si>
    <t>28597672.0</t>
  </si>
  <si>
    <t>29672142.0</t>
  </si>
  <si>
    <t>260.47</t>
  </si>
  <si>
    <t>88708494.0</t>
  </si>
  <si>
    <t>30422365.0</t>
  </si>
  <si>
    <t>28599062.0</t>
  </si>
  <si>
    <t>29687067.0</t>
  </si>
  <si>
    <t>260.53</t>
  </si>
  <si>
    <t>88715425.0</t>
  </si>
  <si>
    <t>30422879.0</t>
  </si>
  <si>
    <t>28599488.0</t>
  </si>
  <si>
    <t>29693058.0</t>
  </si>
  <si>
    <t>260.55</t>
  </si>
  <si>
    <t>88732092.0</t>
  </si>
  <si>
    <t>30424637.0</t>
  </si>
  <si>
    <t>28600810.0</t>
  </si>
  <si>
    <t>29706645.0</t>
  </si>
  <si>
    <t>88749592.0</t>
  </si>
  <si>
    <t>30426300.0</t>
  </si>
  <si>
    <t>28602200.0</t>
  </si>
  <si>
    <t>29721092.0</t>
  </si>
  <si>
    <t>88769086.0</t>
  </si>
  <si>
    <t>30428183.0</t>
  </si>
  <si>
    <t>28603622.0</t>
  </si>
  <si>
    <t>29737281.0</t>
  </si>
  <si>
    <t>88775289.0</t>
  </si>
  <si>
    <t>30428758.0</t>
  </si>
  <si>
    <t>28604067.0</t>
  </si>
  <si>
    <t>29742464.0</t>
  </si>
  <si>
    <t>260.72</t>
  </si>
  <si>
    <t>88779699.0</t>
  </si>
  <si>
    <t>30429145.0</t>
  </si>
  <si>
    <t>28604351.0</t>
  </si>
  <si>
    <t>29746203.0</t>
  </si>
  <si>
    <t>260.74</t>
  </si>
  <si>
    <t>88794680.0</t>
  </si>
  <si>
    <t>30430448.0</t>
  </si>
  <si>
    <t>28605472.0</t>
  </si>
  <si>
    <t>29758760.0</t>
  </si>
  <si>
    <t>260.78</t>
  </si>
  <si>
    <t>88799950.0</t>
  </si>
  <si>
    <t>30430860.0</t>
  </si>
  <si>
    <t>28605822.0</t>
  </si>
  <si>
    <t>29763268.0</t>
  </si>
  <si>
    <t>88820123.0</t>
  </si>
  <si>
    <t>30433129.0</t>
  </si>
  <si>
    <t>28607617.0</t>
  </si>
  <si>
    <t>29779377.0</t>
  </si>
  <si>
    <t>88839358.0</t>
  </si>
  <si>
    <t>30435068.0</t>
  </si>
  <si>
    <t>28609154.0</t>
  </si>
  <si>
    <t>29795136.0</t>
  </si>
  <si>
    <t>260.91</t>
  </si>
  <si>
    <t>88860661.0</t>
  </si>
  <si>
    <t>30437380.0</t>
  </si>
  <si>
    <t>28610712.0</t>
  </si>
  <si>
    <t>29812569.0</t>
  </si>
  <si>
    <t>260.97</t>
  </si>
  <si>
    <t>88883621.0</t>
  </si>
  <si>
    <t>30439479.0</t>
  </si>
  <si>
    <t>28612401.0</t>
  </si>
  <si>
    <t>29831741.0</t>
  </si>
  <si>
    <t>261.04</t>
  </si>
  <si>
    <t>88910149.0</t>
  </si>
  <si>
    <t>30442469.0</t>
  </si>
  <si>
    <t>28614540.0</t>
  </si>
  <si>
    <t>29853140.0</t>
  </si>
  <si>
    <t>261.12</t>
  </si>
  <si>
    <t>88930700.0</t>
  </si>
  <si>
    <t>30444628.0</t>
  </si>
  <si>
    <t>28616191.0</t>
  </si>
  <si>
    <t>29869881.0</t>
  </si>
  <si>
    <t>261.18</t>
  </si>
  <si>
    <t>88940948.0</t>
  </si>
  <si>
    <t>30445346.0</t>
  </si>
  <si>
    <t>28616746.0</t>
  </si>
  <si>
    <t>29878856.0</t>
  </si>
  <si>
    <t>261.21</t>
  </si>
  <si>
    <t>88964374.0</t>
  </si>
  <si>
    <t>30447629.0</t>
  </si>
  <si>
    <t>28618657.0</t>
  </si>
  <si>
    <t>29898088.0</t>
  </si>
  <si>
    <t>261.28</t>
  </si>
  <si>
    <t>88985951.0</t>
  </si>
  <si>
    <t>30449778.0</t>
  </si>
  <si>
    <t>28620432.0</t>
  </si>
  <si>
    <t>29915741.0</t>
  </si>
  <si>
    <t>261.34</t>
  </si>
  <si>
    <t>89008610.0</t>
  </si>
  <si>
    <t>30452025.0</t>
  </si>
  <si>
    <t>28622105.0</t>
  </si>
  <si>
    <t>29934480.0</t>
  </si>
  <si>
    <t>22659.0</t>
  </si>
  <si>
    <t>261.41</t>
  </si>
  <si>
    <t>89032273.0</t>
  </si>
  <si>
    <t>30454217.0</t>
  </si>
  <si>
    <t>28623911.0</t>
  </si>
  <si>
    <t>29954145.0</t>
  </si>
  <si>
    <t>21236.0</t>
  </si>
  <si>
    <t>89055147.0</t>
  </si>
  <si>
    <t>30456493.0</t>
  </si>
  <si>
    <t>28625736.0</t>
  </si>
  <si>
    <t>29972918.0</t>
  </si>
  <si>
    <t>20714.0</t>
  </si>
  <si>
    <t>261.55</t>
  </si>
  <si>
    <t>89084222.0</t>
  </si>
  <si>
    <t>30459757.0</t>
  </si>
  <si>
    <t>28628233.0</t>
  </si>
  <si>
    <t>29996232.0</t>
  </si>
  <si>
    <t>261.63</t>
  </si>
  <si>
    <t>89125072.0</t>
  </si>
  <si>
    <t>30462902.0</t>
  </si>
  <si>
    <t>28630680.0</t>
  </si>
  <si>
    <t>30031490.0</t>
  </si>
  <si>
    <t>26303.0</t>
  </si>
  <si>
    <t>261.75</t>
  </si>
  <si>
    <t>89154472.0</t>
  </si>
  <si>
    <t>30466224.0</t>
  </si>
  <si>
    <t>28633177.0</t>
  </si>
  <si>
    <t>30055071.0</t>
  </si>
  <si>
    <t>27157.0</t>
  </si>
  <si>
    <t>89186478.0</t>
  </si>
  <si>
    <t>30469770.0</t>
  </si>
  <si>
    <t>28635793.0</t>
  </si>
  <si>
    <t>30080915.0</t>
  </si>
  <si>
    <t>261.93</t>
  </si>
  <si>
    <t>89218186.0</t>
  </si>
  <si>
    <t>30473260.0</t>
  </si>
  <si>
    <t>28638552.0</t>
  </si>
  <si>
    <t>30106374.0</t>
  </si>
  <si>
    <t>31708.0</t>
  </si>
  <si>
    <t>262.02</t>
  </si>
  <si>
    <t>89248493.0</t>
  </si>
  <si>
    <t>30476948.0</t>
  </si>
  <si>
    <t>28641204.0</t>
  </si>
  <si>
    <t>30130341.0</t>
  </si>
  <si>
    <t>262.11</t>
  </si>
  <si>
    <t>89280589.0</t>
  </si>
  <si>
    <t>30480810.0</t>
  </si>
  <si>
    <t>28644086.0</t>
  </si>
  <si>
    <t>30155693.0</t>
  </si>
  <si>
    <t>262.21</t>
  </si>
  <si>
    <t>89304684.0</t>
  </si>
  <si>
    <t>30484069.0</t>
  </si>
  <si>
    <t>28646476.0</t>
  </si>
  <si>
    <t>30174139.0</t>
  </si>
  <si>
    <t>262.28</t>
  </si>
  <si>
    <t>89316130.0</t>
  </si>
  <si>
    <t>30485560.0</t>
  </si>
  <si>
    <t>28647487.0</t>
  </si>
  <si>
    <t>30183083.0</t>
  </si>
  <si>
    <t>262.31</t>
  </si>
  <si>
    <t>89320204.0</t>
  </si>
  <si>
    <t>30486234.0</t>
  </si>
  <si>
    <t>28648062.0</t>
  </si>
  <si>
    <t>30185908.0</t>
  </si>
  <si>
    <t>262.32</t>
  </si>
  <si>
    <t>89333459.0</t>
  </si>
  <si>
    <t>30487267.0</t>
  </si>
  <si>
    <t>28648966.0</t>
  </si>
  <si>
    <t>30197226.0</t>
  </si>
  <si>
    <t>20997.0</t>
  </si>
  <si>
    <t>262.36</t>
  </si>
  <si>
    <t>89347964.0</t>
  </si>
  <si>
    <t>30488372.0</t>
  </si>
  <si>
    <t>28649907.0</t>
  </si>
  <si>
    <t>30209685.0</t>
  </si>
  <si>
    <t>262.41</t>
  </si>
  <si>
    <t>89360297.0</t>
  </si>
  <si>
    <t>30488713.0</t>
  </si>
  <si>
    <t>28650332.0</t>
  </si>
  <si>
    <t>30221252.0</t>
  </si>
  <si>
    <t>262.44</t>
  </si>
  <si>
    <t>89373429.0</t>
  </si>
  <si>
    <t>30489122.0</t>
  </si>
  <si>
    <t>28650793.0</t>
  </si>
  <si>
    <t>30233514.0</t>
  </si>
  <si>
    <t>262.48</t>
  </si>
  <si>
    <t>89385299.0</t>
  </si>
  <si>
    <t>30489409.0</t>
  </si>
  <si>
    <t>28651109.0</t>
  </si>
  <si>
    <t>30244781.0</t>
  </si>
  <si>
    <t>262.52</t>
  </si>
  <si>
    <t>89389813.0</t>
  </si>
  <si>
    <t>30489512.0</t>
  </si>
  <si>
    <t>28651239.0</t>
  </si>
  <si>
    <t>30249062.0</t>
  </si>
  <si>
    <t>262.53</t>
  </si>
  <si>
    <t>89402064.0</t>
  </si>
  <si>
    <t>30489781.0</t>
  </si>
  <si>
    <t>28651629.0</t>
  </si>
  <si>
    <t>30260654.0</t>
  </si>
  <si>
    <t>262.56</t>
  </si>
  <si>
    <t>89415105.0</t>
  </si>
  <si>
    <t>30490114.0</t>
  </si>
  <si>
    <t>28652046.0</t>
  </si>
  <si>
    <t>30272945.0</t>
  </si>
  <si>
    <t>89429404.0</t>
  </si>
  <si>
    <t>30490398.0</t>
  </si>
  <si>
    <t>28652466.0</t>
  </si>
  <si>
    <t>30286540.0</t>
  </si>
  <si>
    <t>262.64</t>
  </si>
  <si>
    <t>89442196.0</t>
  </si>
  <si>
    <t>30490665.0</t>
  </si>
  <si>
    <t>28652842.0</t>
  </si>
  <si>
    <t>30298689.0</t>
  </si>
  <si>
    <t>262.68</t>
  </si>
  <si>
    <t>89453070.0</t>
  </si>
  <si>
    <t>30490871.0</t>
  </si>
  <si>
    <t>28653123.0</t>
  </si>
  <si>
    <t>30309076.0</t>
  </si>
  <si>
    <t>262.71</t>
  </si>
  <si>
    <t>89462034.0</t>
  </si>
  <si>
    <t>30491070.0</t>
  </si>
  <si>
    <t>28653377.0</t>
  </si>
  <si>
    <t>30317587.0</t>
  </si>
  <si>
    <t>89463335.0</t>
  </si>
  <si>
    <t>30491109.0</t>
  </si>
  <si>
    <t>28653428.0</t>
  </si>
  <si>
    <t>30318798.0</t>
  </si>
  <si>
    <t>89475380.0</t>
  </si>
  <si>
    <t>30491417.0</t>
  </si>
  <si>
    <t>28653832.0</t>
  </si>
  <si>
    <t>30330131.0</t>
  </si>
  <si>
    <t>89488920.0</t>
  </si>
  <si>
    <t>30491738.0</t>
  </si>
  <si>
    <t>28654227.0</t>
  </si>
  <si>
    <t>30342955.0</t>
  </si>
  <si>
    <t>262.82</t>
  </si>
  <si>
    <t>89502745.0</t>
  </si>
  <si>
    <t>30492075.0</t>
  </si>
  <si>
    <t>28654661.0</t>
  </si>
  <si>
    <t>30356009.0</t>
  </si>
  <si>
    <t>262.86</t>
  </si>
  <si>
    <t>89517476.0</t>
  </si>
  <si>
    <t>30492444.0</t>
  </si>
  <si>
    <t>30369856.0</t>
  </si>
  <si>
    <t>262.9</t>
  </si>
  <si>
    <t>89532066.0</t>
  </si>
  <si>
    <t>30492831.0</t>
  </si>
  <si>
    <t>28655676.0</t>
  </si>
  <si>
    <t>30383559.0</t>
  </si>
  <si>
    <t>262.95</t>
  </si>
  <si>
    <t>89543828.0</t>
  </si>
  <si>
    <t>30493112.0</t>
  </si>
  <si>
    <t>28656046.0</t>
  </si>
  <si>
    <t>30394670.0</t>
  </si>
  <si>
    <t>89551081.0</t>
  </si>
  <si>
    <t>30493274.0</t>
  </si>
  <si>
    <t>28656256.0</t>
  </si>
  <si>
    <t>30401551.0</t>
  </si>
  <si>
    <t>89562166.0</t>
  </si>
  <si>
    <t>30493524.0</t>
  </si>
  <si>
    <t>28656632.0</t>
  </si>
  <si>
    <t>30412010.0</t>
  </si>
  <si>
    <t>263.03</t>
  </si>
  <si>
    <t>89573816.0</t>
  </si>
  <si>
    <t>30493778.0</t>
  </si>
  <si>
    <t>28657005.0</t>
  </si>
  <si>
    <t>30423033.0</t>
  </si>
  <si>
    <t>89585782.0</t>
  </si>
  <si>
    <t>30494067.0</t>
  </si>
  <si>
    <t>28657407.0</t>
  </si>
  <si>
    <t>30434308.0</t>
  </si>
  <si>
    <t>89597054.0</t>
  </si>
  <si>
    <t>30494294.0</t>
  </si>
  <si>
    <t>28657806.0</t>
  </si>
  <si>
    <t>30444954.0</t>
  </si>
  <si>
    <t>263.14</t>
  </si>
  <si>
    <t>89608448.0</t>
  </si>
  <si>
    <t>30494553.0</t>
  </si>
  <si>
    <t>28658257.0</t>
  </si>
  <si>
    <t>30455638.0</t>
  </si>
  <si>
    <t>263.17</t>
  </si>
  <si>
    <t>89618272.0</t>
  </si>
  <si>
    <t>28658581.0</t>
  </si>
  <si>
    <t>30464894.0</t>
  </si>
  <si>
    <t>89622040.0</t>
  </si>
  <si>
    <t>30494902.0</t>
  </si>
  <si>
    <t>28658761.0</t>
  </si>
  <si>
    <t>30468377.0</t>
  </si>
  <si>
    <t>263.21</t>
  </si>
  <si>
    <t>89635398.0</t>
  </si>
  <si>
    <t>30495208.0</t>
  </si>
  <si>
    <t>28659259.0</t>
  </si>
  <si>
    <t>30480931.0</t>
  </si>
  <si>
    <t>263.25</t>
  </si>
  <si>
    <t>89645283.0</t>
  </si>
  <si>
    <t>30495457.0</t>
  </si>
  <si>
    <t>28659684.0</t>
  </si>
  <si>
    <t>30490142.0</t>
  </si>
  <si>
    <t>263.28</t>
  </si>
  <si>
    <t>89651759.0</t>
  </si>
  <si>
    <t>30495609.0</t>
  </si>
  <si>
    <t>28659939.0</t>
  </si>
  <si>
    <t>30496211.0</t>
  </si>
  <si>
    <t>89655309.0</t>
  </si>
  <si>
    <t>30495683.0</t>
  </si>
  <si>
    <t>28660043.0</t>
  </si>
  <si>
    <t>30499583.0</t>
  </si>
  <si>
    <t>263.31</t>
  </si>
  <si>
    <t>89656595.0</t>
  </si>
  <si>
    <t>30495708.0</t>
  </si>
  <si>
    <t>28660080.0</t>
  </si>
  <si>
    <t>30500807.0</t>
  </si>
  <si>
    <t>PHL</t>
  </si>
  <si>
    <t>Philippines</t>
  </si>
  <si>
    <t>-1699.0</t>
  </si>
  <si>
    <t>-15.14382</t>
  </si>
  <si>
    <t>-4100.6</t>
  </si>
  <si>
    <t>-36.550175</t>
  </si>
  <si>
    <t>-9219.4</t>
  </si>
  <si>
    <t>-82.17595</t>
  </si>
  <si>
    <t>22683.0</t>
  </si>
  <si>
    <t>23027.0</t>
  </si>
  <si>
    <t>24727.0</t>
  </si>
  <si>
    <t>26412.0</t>
  </si>
  <si>
    <t>31526.0</t>
  </si>
  <si>
    <t>34072.0</t>
  </si>
  <si>
    <t>42623.0</t>
  </si>
  <si>
    <t>53191.0</t>
  </si>
  <si>
    <t>64321.0</t>
  </si>
  <si>
    <t>72214.0</t>
  </si>
  <si>
    <t>89369.0</t>
  </si>
  <si>
    <t>99190.0</t>
  </si>
  <si>
    <t>-14913.4</t>
  </si>
  <si>
    <t>-11.28</t>
  </si>
  <si>
    <t>-132.9287</t>
  </si>
  <si>
    <t>108330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39371.0</t>
  </si>
  <si>
    <t>552576.0</t>
  </si>
  <si>
    <t>563687.0</t>
  </si>
  <si>
    <t>575418.0</t>
  </si>
  <si>
    <t>590411.0</t>
  </si>
  <si>
    <t>5.184</t>
  </si>
  <si>
    <t>603474.0</t>
  </si>
  <si>
    <t>618557.0</t>
  </si>
  <si>
    <t>634568.0</t>
  </si>
  <si>
    <t>651315.0</t>
  </si>
  <si>
    <t>665710.0</t>
  </si>
  <si>
    <t>682614.0</t>
  </si>
  <si>
    <t>697570.0</t>
  </si>
  <si>
    <t>-17794.6</t>
  </si>
  <si>
    <t>-158.6099</t>
  </si>
  <si>
    <t>715908.0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1078746.0</t>
  </si>
  <si>
    <t>26696.0</t>
  </si>
  <si>
    <t>22607.0</t>
  </si>
  <si>
    <t>1100325.0</t>
  </si>
  <si>
    <t>1122099.0</t>
  </si>
  <si>
    <t>21774.0</t>
  </si>
  <si>
    <t>1148186.0</t>
  </si>
  <si>
    <t>24610.0</t>
  </si>
  <si>
    <t>1177539.0</t>
  </si>
  <si>
    <t>25620.0</t>
  </si>
  <si>
    <t>1208284.0</t>
  </si>
  <si>
    <t>30745.0</t>
  </si>
  <si>
    <t>26165.0</t>
  </si>
  <si>
    <t>1240249.0</t>
  </si>
  <si>
    <t>28257.0</t>
  </si>
  <si>
    <t>1303437.0</t>
  </si>
  <si>
    <t>26893.0</t>
  </si>
  <si>
    <t>1362380.0</t>
  </si>
  <si>
    <t>1398331.0</t>
  </si>
  <si>
    <t>35951.0</t>
  </si>
  <si>
    <t>31542.0</t>
  </si>
  <si>
    <t>1434293.0</t>
  </si>
  <si>
    <t>32287.0</t>
  </si>
  <si>
    <t>1466363.0</t>
  </si>
  <si>
    <t>-15445.6</t>
  </si>
  <si>
    <t>-137.67238</t>
  </si>
  <si>
    <t>1496749.0</t>
  </si>
  <si>
    <t>13.143</t>
  </si>
  <si>
    <t>31458.0</t>
  </si>
  <si>
    <t>1520417.0</t>
  </si>
  <si>
    <t>1550252.0</t>
  </si>
  <si>
    <t>1576713.0</t>
  </si>
  <si>
    <t>1605044.0</t>
  </si>
  <si>
    <t>29530.0</t>
  </si>
  <si>
    <t>1636879.0</t>
  </si>
  <si>
    <t>14.374</t>
  </si>
  <si>
    <t>1674682.0</t>
  </si>
  <si>
    <t>29760.0</t>
  </si>
  <si>
    <t>1710372.0</t>
  </si>
  <si>
    <t>15.019</t>
  </si>
  <si>
    <t>1739148.0</t>
  </si>
  <si>
    <t>1773476.0</t>
  </si>
  <si>
    <t>34328.0</t>
  </si>
  <si>
    <t>15.573</t>
  </si>
  <si>
    <t>1800405.0</t>
  </si>
  <si>
    <t>31956.0</t>
  </si>
  <si>
    <t>1831840.0</t>
  </si>
  <si>
    <t>1866471.0</t>
  </si>
  <si>
    <t>1903145.0</t>
  </si>
  <si>
    <t>16.712</t>
  </si>
  <si>
    <t>1940712.0</t>
  </si>
  <si>
    <t>17.042</t>
  </si>
  <si>
    <t>1970709.0</t>
  </si>
  <si>
    <t>17.305</t>
  </si>
  <si>
    <t>2002209.0</t>
  </si>
  <si>
    <t>2033834.0</t>
  </si>
  <si>
    <t>31625.0</t>
  </si>
  <si>
    <t>17.859</t>
  </si>
  <si>
    <t>2070005.0</t>
  </si>
  <si>
    <t>36171.0</t>
  </si>
  <si>
    <t>2105385.0</t>
  </si>
  <si>
    <t>34131.0</t>
  </si>
  <si>
    <t>2143761.0</t>
  </si>
  <si>
    <t>18.825</t>
  </si>
  <si>
    <t>34374.0</t>
  </si>
  <si>
    <t>2179971.0</t>
  </si>
  <si>
    <t>2206749.0</t>
  </si>
  <si>
    <t>19.378</t>
  </si>
  <si>
    <t>2235166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36107.0</t>
  </si>
  <si>
    <t>21.228</t>
  </si>
  <si>
    <t>2451090.0</t>
  </si>
  <si>
    <t>33613.0</t>
  </si>
  <si>
    <t>2483571.0</t>
  </si>
  <si>
    <t>21.809</t>
  </si>
  <si>
    <t>-12387.399</t>
  </si>
  <si>
    <t>-110.413506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38282.0</t>
  </si>
  <si>
    <t>2997861.0</t>
  </si>
  <si>
    <t>26.325</t>
  </si>
  <si>
    <t>37445.0</t>
  </si>
  <si>
    <t>3032861.0</t>
  </si>
  <si>
    <t>3070208.0</t>
  </si>
  <si>
    <t>37246.0</t>
  </si>
  <si>
    <t>3109516.0</t>
  </si>
  <si>
    <t>27.305</t>
  </si>
  <si>
    <t>3151038.0</t>
  </si>
  <si>
    <t>36301.0</t>
  </si>
  <si>
    <t>3189407.0</t>
  </si>
  <si>
    <t>28.007</t>
  </si>
  <si>
    <t>3215188.0</t>
  </si>
  <si>
    <t>28.233</t>
  </si>
  <si>
    <t>3244588.0</t>
  </si>
  <si>
    <t>28.491</t>
  </si>
  <si>
    <t>3278483.0</t>
  </si>
  <si>
    <t>28.789</t>
  </si>
  <si>
    <t>35089.0</t>
  </si>
  <si>
    <t>3316757.0</t>
  </si>
  <si>
    <t>38274.0</t>
  </si>
  <si>
    <t>29.125</t>
  </si>
  <si>
    <t>3356618.0</t>
  </si>
  <si>
    <t>29.475</t>
  </si>
  <si>
    <t>3393831.0</t>
  </si>
  <si>
    <t>3430770.0</t>
  </si>
  <si>
    <t>30.126</t>
  </si>
  <si>
    <t>3458759.0</t>
  </si>
  <si>
    <t>30.372</t>
  </si>
  <si>
    <t>3485080.0</t>
  </si>
  <si>
    <t>30.603</t>
  </si>
  <si>
    <t>3518685.0</t>
  </si>
  <si>
    <t>33605.0</t>
  </si>
  <si>
    <t>3556760.0</t>
  </si>
  <si>
    <t>38075.0</t>
  </si>
  <si>
    <t>-11008.8</t>
  </si>
  <si>
    <t>-98.125534</t>
  </si>
  <si>
    <t>3596371.0</t>
  </si>
  <si>
    <t>3634355.0</t>
  </si>
  <si>
    <t>31.914</t>
  </si>
  <si>
    <t>3673204.0</t>
  </si>
  <si>
    <t>3700115.0</t>
  </si>
  <si>
    <t>26911.0</t>
  </si>
  <si>
    <t>3729817.0</t>
  </si>
  <si>
    <t>29702.0</t>
  </si>
  <si>
    <t>3764395.0</t>
  </si>
  <si>
    <t>35101.0</t>
  </si>
  <si>
    <t>3801891.0</t>
  </si>
  <si>
    <t>33.385</t>
  </si>
  <si>
    <t>3838194.0</t>
  </si>
  <si>
    <t>3876873.0</t>
  </si>
  <si>
    <t>38679.0</t>
  </si>
  <si>
    <t>34.043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4115255.0</t>
  </si>
  <si>
    <t>29705.0</t>
  </si>
  <si>
    <t>34055.0</t>
  </si>
  <si>
    <t>4147638.0</t>
  </si>
  <si>
    <t>36.421</t>
  </si>
  <si>
    <t>4166896.0</t>
  </si>
  <si>
    <t>4191899.0</t>
  </si>
  <si>
    <t>31025.0</t>
  </si>
  <si>
    <t>4221175.0</t>
  </si>
  <si>
    <t>29276.0</t>
  </si>
  <si>
    <t>37.067</t>
  </si>
  <si>
    <t>4255360.0</t>
  </si>
  <si>
    <t>34185.0</t>
  </si>
  <si>
    <t>37.367</t>
  </si>
  <si>
    <t>4289769.0</t>
  </si>
  <si>
    <t>34409.0</t>
  </si>
  <si>
    <t>37.669</t>
  </si>
  <si>
    <t>29174.0</t>
  </si>
  <si>
    <t>4325489.0</t>
  </si>
  <si>
    <t>37.983</t>
  </si>
  <si>
    <t>30033.0</t>
  </si>
  <si>
    <t>4358334.0</t>
  </si>
  <si>
    <t>38.271</t>
  </si>
  <si>
    <t>30099.0</t>
  </si>
  <si>
    <t>4382226.0</t>
  </si>
  <si>
    <t>23892.0</t>
  </si>
  <si>
    <t>38.481</t>
  </si>
  <si>
    <t>4409509.0</t>
  </si>
  <si>
    <t>4442090.0</t>
  </si>
  <si>
    <t>39.007</t>
  </si>
  <si>
    <t>4476346.0</t>
  </si>
  <si>
    <t>4510483.0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4647727.0</t>
  </si>
  <si>
    <t>40.812</t>
  </si>
  <si>
    <t>4679207.0</t>
  </si>
  <si>
    <t>41.089</t>
  </si>
  <si>
    <t>4715197.0</t>
  </si>
  <si>
    <t>41.405</t>
  </si>
  <si>
    <t>29245.0</t>
  </si>
  <si>
    <t>4752970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29951.0</t>
  </si>
  <si>
    <t>4864966.0</t>
  </si>
  <si>
    <t>29874.0</t>
  </si>
  <si>
    <t>4901339.0</t>
  </si>
  <si>
    <t>43.039</t>
  </si>
  <si>
    <t>4926040.0</t>
  </si>
  <si>
    <t>43.256</t>
  </si>
  <si>
    <t>4955136.0</t>
  </si>
  <si>
    <t>4983975.0</t>
  </si>
  <si>
    <t>28839.0</t>
  </si>
  <si>
    <t>43.765</t>
  </si>
  <si>
    <t>5008165.0</t>
  </si>
  <si>
    <t>43.977</t>
  </si>
  <si>
    <t>5035604.0</t>
  </si>
  <si>
    <t>5067652.0</t>
  </si>
  <si>
    <t>5103681.0</t>
  </si>
  <si>
    <t>44.816</t>
  </si>
  <si>
    <t>28906.0</t>
  </si>
  <si>
    <t>5135129.0</t>
  </si>
  <si>
    <t>45.092</t>
  </si>
  <si>
    <t>5169097.0</t>
  </si>
  <si>
    <t>33968.0</t>
  </si>
  <si>
    <t>5202328.0</t>
  </si>
  <si>
    <t>45.682</t>
  </si>
  <si>
    <t>5226027.0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48.107</t>
  </si>
  <si>
    <t>-11648.6</t>
  </si>
  <si>
    <t>-103.8283</t>
  </si>
  <si>
    <t>5539872.0</t>
  </si>
  <si>
    <t>48.646</t>
  </si>
  <si>
    <t>31203.0</t>
  </si>
  <si>
    <t>5575832.0</t>
  </si>
  <si>
    <t>5614129.0</t>
  </si>
  <si>
    <t>49.298</t>
  </si>
  <si>
    <t>5653112.0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32365.0</t>
  </si>
  <si>
    <t>6038838.0</t>
  </si>
  <si>
    <t>37974.0</t>
  </si>
  <si>
    <t>53.028</t>
  </si>
  <si>
    <t>33042.0</t>
  </si>
  <si>
    <t>6075898.0</t>
  </si>
  <si>
    <t>33110.0</t>
  </si>
  <si>
    <t>6108179.0</t>
  </si>
  <si>
    <t>53.637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6226008.0</t>
  </si>
  <si>
    <t>54.671</t>
  </si>
  <si>
    <t>6257906.0</t>
  </si>
  <si>
    <t>6272336.0</t>
  </si>
  <si>
    <t>55.078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9.26644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59.272</t>
  </si>
  <si>
    <t>34470.0</t>
  </si>
  <si>
    <t>6790636.0</t>
  </si>
  <si>
    <t>6829901.0</t>
  </si>
  <si>
    <t>39265.0</t>
  </si>
  <si>
    <t>59.974</t>
  </si>
  <si>
    <t>35572.0</t>
  </si>
  <si>
    <t>6866895.0</t>
  </si>
  <si>
    <t>60.299</t>
  </si>
  <si>
    <t>35076.0</t>
  </si>
  <si>
    <t>6904974.0</t>
  </si>
  <si>
    <t>38079.0</t>
  </si>
  <si>
    <t>60.634</t>
  </si>
  <si>
    <t>6930462.0</t>
  </si>
  <si>
    <t>60.857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34408.0</t>
  </si>
  <si>
    <t>7144491.0</t>
  </si>
  <si>
    <t>62.737</t>
  </si>
  <si>
    <t>62.965</t>
  </si>
  <si>
    <t>7199121.0</t>
  </si>
  <si>
    <t>63.217</t>
  </si>
  <si>
    <t>7234760.0</t>
  </si>
  <si>
    <t>63.529</t>
  </si>
  <si>
    <t>34413.0</t>
  </si>
  <si>
    <t>7273871.0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6997</t>
  </si>
  <si>
    <t>-65.07445</t>
  </si>
  <si>
    <t>7448617.0</t>
  </si>
  <si>
    <t>25861.0</t>
  </si>
  <si>
    <t>7483695.0</t>
  </si>
  <si>
    <t>65.715</t>
  </si>
  <si>
    <t>7520472.0</t>
  </si>
  <si>
    <t>36777.0</t>
  </si>
  <si>
    <t>35229.0</t>
  </si>
  <si>
    <t>7558265.0</t>
  </si>
  <si>
    <t>7595163.0</t>
  </si>
  <si>
    <t>36898.0</t>
  </si>
  <si>
    <t>66.694</t>
  </si>
  <si>
    <t>7654621.0</t>
  </si>
  <si>
    <t>67.216</t>
  </si>
  <si>
    <t>7680973.0</t>
  </si>
  <si>
    <t>67.448</t>
  </si>
  <si>
    <t>7715911.0</t>
  </si>
  <si>
    <t>34938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7878295.0</t>
  </si>
  <si>
    <t>31953.0</t>
  </si>
  <si>
    <t>7901765.0</t>
  </si>
  <si>
    <t>69.387</t>
  </si>
  <si>
    <t>7934880.0</t>
  </si>
  <si>
    <t>69.677</t>
  </si>
  <si>
    <t>7972060.0</t>
  </si>
  <si>
    <t>70.004</t>
  </si>
  <si>
    <t>8008907.0</t>
  </si>
  <si>
    <t>70.327</t>
  </si>
  <si>
    <t>8043512.0</t>
  </si>
  <si>
    <t>70.631</t>
  </si>
  <si>
    <t>30550.0</t>
  </si>
  <si>
    <t>8079920.0</t>
  </si>
  <si>
    <t>31640.0</t>
  </si>
  <si>
    <t>8101118.0</t>
  </si>
  <si>
    <t>8126444.0</t>
  </si>
  <si>
    <t>8164924.0</t>
  </si>
  <si>
    <t>71.697</t>
  </si>
  <si>
    <t>8203270.0</t>
  </si>
  <si>
    <t>38346.0</t>
  </si>
  <si>
    <t>8243520.0</t>
  </si>
  <si>
    <t>40250.0</t>
  </si>
  <si>
    <t>8274745.0</t>
  </si>
  <si>
    <t>72.662</t>
  </si>
  <si>
    <t>8306458.0</t>
  </si>
  <si>
    <t>32363.0</t>
  </si>
  <si>
    <t>8329872.0</t>
  </si>
  <si>
    <t>73.146</t>
  </si>
  <si>
    <t>-3275.1997</t>
  </si>
  <si>
    <t>-28.760012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39610.0</t>
  </si>
  <si>
    <t>75.077</t>
  </si>
  <si>
    <t>8578097.0</t>
  </si>
  <si>
    <t>75.326</t>
  </si>
  <si>
    <t>29266.0</t>
  </si>
  <si>
    <t>8608604.0</t>
  </si>
  <si>
    <t>75.593</t>
  </si>
  <si>
    <t>8649539.0</t>
  </si>
  <si>
    <t>40935.0</t>
  </si>
  <si>
    <t>75.953</t>
  </si>
  <si>
    <t>36842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193492.0</t>
  </si>
  <si>
    <t>8860618.0</t>
  </si>
  <si>
    <t>77.806</t>
  </si>
  <si>
    <t>8896583.0</t>
  </si>
  <si>
    <t>78.122</t>
  </si>
  <si>
    <t>215997.0</t>
  </si>
  <si>
    <t>8944537.0</t>
  </si>
  <si>
    <t>47954.0</t>
  </si>
  <si>
    <t>78.543</t>
  </si>
  <si>
    <t>216794.0</t>
  </si>
  <si>
    <t>8995619.0</t>
  </si>
  <si>
    <t>43250.0</t>
  </si>
  <si>
    <t>269583.0</t>
  </si>
  <si>
    <t>9046737.0</t>
  </si>
  <si>
    <t>51118.0</t>
  </si>
  <si>
    <t>79.441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42988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50986.0</t>
  </si>
  <si>
    <t>39393.0</t>
  </si>
  <si>
    <t>9407672.0</t>
  </si>
  <si>
    <t>51562.0</t>
  </si>
  <si>
    <t>9461063.0</t>
  </si>
  <si>
    <t>53391.0</t>
  </si>
  <si>
    <t>83.079</t>
  </si>
  <si>
    <t>9507997.0</t>
  </si>
  <si>
    <t>83.491</t>
  </si>
  <si>
    <t>656331.0</t>
  </si>
  <si>
    <t>9547767.0</t>
  </si>
  <si>
    <t>41361.0</t>
  </si>
  <si>
    <t>9594892.0</t>
  </si>
  <si>
    <t>47125.0</t>
  </si>
  <si>
    <t>84.254</t>
  </si>
  <si>
    <t>37183.0</t>
  </si>
  <si>
    <t>37055.0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50756.0</t>
  </si>
  <si>
    <t>7100.1</t>
  </si>
  <si>
    <t>62.347023</t>
  </si>
  <si>
    <t>9760966.0</t>
  </si>
  <si>
    <t>9803187.0</t>
  </si>
  <si>
    <t>42221.0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0022435.0</t>
  </si>
  <si>
    <t>88.008</t>
  </si>
  <si>
    <t>44945.0</t>
  </si>
  <si>
    <t>21034.0</t>
  </si>
  <si>
    <t>10083947.0</t>
  </si>
  <si>
    <t>61512.0</t>
  </si>
  <si>
    <t>88.549</t>
  </si>
  <si>
    <t>10145453.0</t>
  </si>
  <si>
    <t>48895.0</t>
  </si>
  <si>
    <t>36537.0</t>
  </si>
  <si>
    <t>10203763.0</t>
  </si>
  <si>
    <t>58310.0</t>
  </si>
  <si>
    <t>26430.0</t>
  </si>
  <si>
    <t>10242657.0</t>
  </si>
  <si>
    <t>38894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49549.0</t>
  </si>
  <si>
    <t>32378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59791.0</t>
  </si>
  <si>
    <t>93.012</t>
  </si>
  <si>
    <t>1456793.0</t>
  </si>
  <si>
    <t>1264811.0</t>
  </si>
  <si>
    <t>191982.0</t>
  </si>
  <si>
    <t>10635572.0</t>
  </si>
  <si>
    <t>43330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43835.0</t>
  </si>
  <si>
    <t>10796579.0</t>
  </si>
  <si>
    <t>59000.0</t>
  </si>
  <si>
    <t>1612420.0</t>
  </si>
  <si>
    <t>1397628.0</t>
  </si>
  <si>
    <t>214792.0</t>
  </si>
  <si>
    <t>10854416.0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42382.0</t>
  </si>
  <si>
    <t>11007729.0</t>
  </si>
  <si>
    <t>43636.0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9.418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342705.0</t>
  </si>
  <si>
    <t>39946.0</t>
  </si>
  <si>
    <t>28266.0</t>
  </si>
  <si>
    <t>11576065.0</t>
  </si>
  <si>
    <t>101.651</t>
  </si>
  <si>
    <t>48687.0</t>
  </si>
  <si>
    <t>32184.0</t>
  </si>
  <si>
    <t>11629351.0</t>
  </si>
  <si>
    <t>102.119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2.594</t>
  </si>
  <si>
    <t>50479.0</t>
  </si>
  <si>
    <t>2395494.0</t>
  </si>
  <si>
    <t>1951698.0</t>
  </si>
  <si>
    <t>443796.0</t>
  </si>
  <si>
    <t>81117.0</t>
  </si>
  <si>
    <t>64900.0</t>
  </si>
  <si>
    <t>42151.0</t>
  </si>
  <si>
    <t>11723343.0</t>
  </si>
  <si>
    <t>102.944</t>
  </si>
  <si>
    <t>2408781.0</t>
  </si>
  <si>
    <t>1957511.0</t>
  </si>
  <si>
    <t>40611.0</t>
  </si>
  <si>
    <t>11761981.0</t>
  </si>
  <si>
    <t>11815111.0</t>
  </si>
  <si>
    <t>53130.0</t>
  </si>
  <si>
    <t>2542066.0</t>
  </si>
  <si>
    <t>2024953.0</t>
  </si>
  <si>
    <t>517113.0</t>
  </si>
  <si>
    <t>40043.0</t>
  </si>
  <si>
    <t>11871290.0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2921196.0</t>
  </si>
  <si>
    <t>2245397.0</t>
  </si>
  <si>
    <t>675799.0</t>
  </si>
  <si>
    <t>130909.0</t>
  </si>
  <si>
    <t>12061828.0</t>
  </si>
  <si>
    <t>35876.0</t>
  </si>
  <si>
    <t>105.917</t>
  </si>
  <si>
    <t>48355.0</t>
  </si>
  <si>
    <t>3001875.0</t>
  </si>
  <si>
    <t>719602.0</t>
  </si>
  <si>
    <t>12097608.0</t>
  </si>
  <si>
    <t>106.231</t>
  </si>
  <si>
    <t>58054.0</t>
  </si>
  <si>
    <t>12150579.0</t>
  </si>
  <si>
    <t>106.696</t>
  </si>
  <si>
    <t>3299470.0</t>
  </si>
  <si>
    <t>2512942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8195.0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9886.0</t>
  </si>
  <si>
    <t>4495375.0</t>
  </si>
  <si>
    <t>3466314.0</t>
  </si>
  <si>
    <t>1029061.0</t>
  </si>
  <si>
    <t>189800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50839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113.404</t>
  </si>
  <si>
    <t>5517523.0</t>
  </si>
  <si>
    <t>4174416.0</t>
  </si>
  <si>
    <t>1343107.0</t>
  </si>
  <si>
    <t>135351.0</t>
  </si>
  <si>
    <t>121595.0</t>
  </si>
  <si>
    <t>86642.0</t>
  </si>
  <si>
    <t>12968342.0</t>
  </si>
  <si>
    <t>53829.0</t>
  </si>
  <si>
    <t>113.877</t>
  </si>
  <si>
    <t>50868.0</t>
  </si>
  <si>
    <t>115824.0</t>
  </si>
  <si>
    <t>84234.0</t>
  </si>
  <si>
    <t>13019755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5.512</t>
  </si>
  <si>
    <t>49923.0</t>
  </si>
  <si>
    <t>6096208.0</t>
  </si>
  <si>
    <t>4491948.0</t>
  </si>
  <si>
    <t>1604260.0</t>
  </si>
  <si>
    <t>130557.0</t>
  </si>
  <si>
    <t>64416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56228.0</t>
  </si>
  <si>
    <t>136179.0</t>
  </si>
  <si>
    <t>78550.0</t>
  </si>
  <si>
    <t>13330483.0</t>
  </si>
  <si>
    <t>61398.0</t>
  </si>
  <si>
    <t>117.057</t>
  </si>
  <si>
    <t>6614417.0</t>
  </si>
  <si>
    <t>134470.0</t>
  </si>
  <si>
    <t>13387600.0</t>
  </si>
  <si>
    <t>117.558</t>
  </si>
  <si>
    <t>130500.0</t>
  </si>
  <si>
    <t>13438746.0</t>
  </si>
  <si>
    <t>118.008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50537.0</t>
  </si>
  <si>
    <t>13621467.0</t>
  </si>
  <si>
    <t>119.612</t>
  </si>
  <si>
    <t>7563241.0</t>
  </si>
  <si>
    <t>5551087.0</t>
  </si>
  <si>
    <t>156066.0</t>
  </si>
  <si>
    <t>118118.0</t>
  </si>
  <si>
    <t>13678687.0</t>
  </si>
  <si>
    <t>49743.0</t>
  </si>
  <si>
    <t>7848392.0</t>
  </si>
  <si>
    <t>5783258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48951.0</t>
  </si>
  <si>
    <t>8591406.0</t>
  </si>
  <si>
    <t>2183489.0</t>
  </si>
  <si>
    <t>184064.0</t>
  </si>
  <si>
    <t>220861.0</t>
  </si>
  <si>
    <t>273340.0</t>
  </si>
  <si>
    <t>13912256.0</t>
  </si>
  <si>
    <t>51918.0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213129.0</t>
  </si>
  <si>
    <t>191701.0</t>
  </si>
  <si>
    <t>14129280.0</t>
  </si>
  <si>
    <t>50016.0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49430.0</t>
  </si>
  <si>
    <t>222783.0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56890.0</t>
  </si>
  <si>
    <t>126.212</t>
  </si>
  <si>
    <t>49789.0</t>
  </si>
  <si>
    <t>10703704.0</t>
  </si>
  <si>
    <t>8002640.0</t>
  </si>
  <si>
    <t>2701064.0</t>
  </si>
  <si>
    <t>260297.0</t>
  </si>
  <si>
    <t>199842.0</t>
  </si>
  <si>
    <t>109930.0</t>
  </si>
  <si>
    <t>14423575.0</t>
  </si>
  <si>
    <t>50456.0</t>
  </si>
  <si>
    <t>126.656</t>
  </si>
  <si>
    <t>213695.0</t>
  </si>
  <si>
    <t>140822.0</t>
  </si>
  <si>
    <t>14476206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225567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57404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15203051.0</t>
  </si>
  <si>
    <t>36680.0</t>
  </si>
  <si>
    <t>49771.0</t>
  </si>
  <si>
    <t>251975.0</t>
  </si>
  <si>
    <t>94353.0</t>
  </si>
  <si>
    <t>15241439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278129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46850.0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02513.0</t>
  </si>
  <si>
    <t>15677845.0</t>
  </si>
  <si>
    <t>57111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3484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478309.0</t>
  </si>
  <si>
    <t>393643.0</t>
  </si>
  <si>
    <t>16565069.0</t>
  </si>
  <si>
    <t>54872.0</t>
  </si>
  <si>
    <t>515867.0</t>
  </si>
  <si>
    <t>16630766.0</t>
  </si>
  <si>
    <t>146.037</t>
  </si>
  <si>
    <t>56465.0</t>
  </si>
  <si>
    <t>427707.0</t>
  </si>
  <si>
    <t>638090.0</t>
  </si>
  <si>
    <t>16676028.0</t>
  </si>
  <si>
    <t>146.435</t>
  </si>
  <si>
    <t>27806881.0</t>
  </si>
  <si>
    <t>18697647.0</t>
  </si>
  <si>
    <t>12565017.0</t>
  </si>
  <si>
    <t>402406.0</t>
  </si>
  <si>
    <t>760314.0</t>
  </si>
  <si>
    <t>16726006.0</t>
  </si>
  <si>
    <t>58284.0</t>
  </si>
  <si>
    <t>28308493.0</t>
  </si>
  <si>
    <t>12743082.0</t>
  </si>
  <si>
    <t>501612.0</t>
  </si>
  <si>
    <t>419900.0</t>
  </si>
  <si>
    <t>762938.0</t>
  </si>
  <si>
    <t>16791175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148.696</t>
  </si>
  <si>
    <t>413625.0</t>
  </si>
  <si>
    <t>641122.0</t>
  </si>
  <si>
    <t>17003270.0</t>
  </si>
  <si>
    <t>149.308</t>
  </si>
  <si>
    <t>62600.0</t>
  </si>
  <si>
    <t>398716.0</t>
  </si>
  <si>
    <t>514057.0</t>
  </si>
  <si>
    <t>17072595.0</t>
  </si>
  <si>
    <t>69325.0</t>
  </si>
  <si>
    <t>63118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156.345</t>
  </si>
  <si>
    <t>68844.0</t>
  </si>
  <si>
    <t>34112320.0</t>
  </si>
  <si>
    <t>14109916.0</t>
  </si>
  <si>
    <t>406025.0</t>
  </si>
  <si>
    <t>382696.0</t>
  </si>
  <si>
    <t>17888669.0</t>
  </si>
  <si>
    <t>84005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84263.0</t>
  </si>
  <si>
    <t>158.535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76803.0</t>
  </si>
  <si>
    <t>411410.0</t>
  </si>
  <si>
    <t>18350888.0</t>
  </si>
  <si>
    <t>161.142</t>
  </si>
  <si>
    <t>78032.0</t>
  </si>
  <si>
    <t>37176513.0</t>
  </si>
  <si>
    <t>15837799.0</t>
  </si>
  <si>
    <t>437742.0</t>
  </si>
  <si>
    <t>18433246.0</t>
  </si>
  <si>
    <t>82358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202422.0</t>
  </si>
  <si>
    <t>18722847.0</t>
  </si>
  <si>
    <t>63860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381073.0</t>
  </si>
  <si>
    <t>19257548.0</t>
  </si>
  <si>
    <t>169.103</t>
  </si>
  <si>
    <t>76386.0</t>
  </si>
  <si>
    <t>375813.0</t>
  </si>
  <si>
    <t>19339259.0</t>
  </si>
  <si>
    <t>81711.0</t>
  </si>
  <si>
    <t>169.821</t>
  </si>
  <si>
    <t>76046.0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75408.0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35998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67334.0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20237260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433859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26878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61165.0</t>
  </si>
  <si>
    <t>473422.0</t>
  </si>
  <si>
    <t>20556795.0</t>
  </si>
  <si>
    <t>180.512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6712.0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58370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21020485.0</t>
  </si>
  <si>
    <t>46069.0</t>
  </si>
  <si>
    <t>184.584</t>
  </si>
  <si>
    <t>54297.0</t>
  </si>
  <si>
    <t>52783354.0</t>
  </si>
  <si>
    <t>24498753.0</t>
  </si>
  <si>
    <t>388109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187.39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522389.0</t>
  </si>
  <si>
    <t>21672539.0</t>
  </si>
  <si>
    <t>31853.0</t>
  </si>
  <si>
    <t>47508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41963.0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32301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193.611</t>
  </si>
  <si>
    <t>65764376.0</t>
  </si>
  <si>
    <t>817010.0</t>
  </si>
  <si>
    <t>765422.0</t>
  </si>
  <si>
    <t>22094794.0</t>
  </si>
  <si>
    <t>46342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849495.0</t>
  </si>
  <si>
    <t>687871.0</t>
  </si>
  <si>
    <t>22420034.0</t>
  </si>
  <si>
    <t>196.874</t>
  </si>
  <si>
    <t>39632.0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855952.0</t>
  </si>
  <si>
    <t>22523665.0</t>
  </si>
  <si>
    <t>197.784</t>
  </si>
  <si>
    <t>38100.0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202.518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14519.0</t>
  </si>
  <si>
    <t>207.339</t>
  </si>
  <si>
    <t>596708.0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1</t>
  </si>
  <si>
    <t>2023.2168</t>
  </si>
  <si>
    <t>23798843.0</t>
  </si>
  <si>
    <t>208.981</t>
  </si>
  <si>
    <t>624261.0</t>
  </si>
  <si>
    <t>23826022.0</t>
  </si>
  <si>
    <t>27179.0</t>
  </si>
  <si>
    <t>579259.0</t>
  </si>
  <si>
    <t>23872881.0</t>
  </si>
  <si>
    <t>209.631</t>
  </si>
  <si>
    <t>498231.0</t>
  </si>
  <si>
    <t>23939887.0</t>
  </si>
  <si>
    <t>67006.0</t>
  </si>
  <si>
    <t>210.22</t>
  </si>
  <si>
    <t>110089619.0</t>
  </si>
  <si>
    <t>50627196.0</t>
  </si>
  <si>
    <t>2207941.0</t>
  </si>
  <si>
    <t>401730.0</t>
  </si>
  <si>
    <t>24014318.0</t>
  </si>
  <si>
    <t>74431.0</t>
  </si>
  <si>
    <t>210.873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69649.0</t>
  </si>
  <si>
    <t>214.174</t>
  </si>
  <si>
    <t>73901.0</t>
  </si>
  <si>
    <t>114249221.0</t>
  </si>
  <si>
    <t>52849101.0</t>
  </si>
  <si>
    <t>3577704.0</t>
  </si>
  <si>
    <t>885191.0</t>
  </si>
  <si>
    <t>98.87</t>
  </si>
  <si>
    <t>24472316.0</t>
  </si>
  <si>
    <t>214.895</t>
  </si>
  <si>
    <t>115303412.0</t>
  </si>
  <si>
    <t>53389481.0</t>
  </si>
  <si>
    <t>3855924.0</t>
  </si>
  <si>
    <t>1054191.0</t>
  </si>
  <si>
    <t>744828.0</t>
  </si>
  <si>
    <t>99.78</t>
  </si>
  <si>
    <t>24556802.0</t>
  </si>
  <si>
    <t>84486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62383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225.426</t>
  </si>
  <si>
    <t>455930.0</t>
  </si>
  <si>
    <t>25702851.0</t>
  </si>
  <si>
    <t>225.701</t>
  </si>
  <si>
    <t>53500.0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220.9</t>
  </si>
  <si>
    <t>2104.7334</t>
  </si>
  <si>
    <t>25787631.0</t>
  </si>
  <si>
    <t>226.445</t>
  </si>
  <si>
    <t>127163606.0</t>
  </si>
  <si>
    <t>59120367.0</t>
  </si>
  <si>
    <t>7576859.0</t>
  </si>
  <si>
    <t>212104.0</t>
  </si>
  <si>
    <t>379032.0</t>
  </si>
  <si>
    <t>25827581.0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339198.0</t>
  </si>
  <si>
    <t>26069715.0</t>
  </si>
  <si>
    <t>228.922</t>
  </si>
  <si>
    <t>34591.0</t>
  </si>
  <si>
    <t>333347.0</t>
  </si>
  <si>
    <t>26102246.0</t>
  </si>
  <si>
    <t>229.208</t>
  </si>
  <si>
    <t>330437.0</t>
  </si>
  <si>
    <t>26134438.0</t>
  </si>
  <si>
    <t>32192.0</t>
  </si>
  <si>
    <t>32752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114.24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94696.0</t>
  </si>
  <si>
    <t>26458057.0</t>
  </si>
  <si>
    <t>28488.0</t>
  </si>
  <si>
    <t>232.332</t>
  </si>
  <si>
    <t>258124.0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18944.0</t>
  </si>
  <si>
    <t>233.165</t>
  </si>
  <si>
    <t>168631.0</t>
  </si>
  <si>
    <t>112143.0</t>
  </si>
  <si>
    <t>26577103.0</t>
  </si>
  <si>
    <t>150990.0</t>
  </si>
  <si>
    <t>99717.0</t>
  </si>
  <si>
    <t>244917.61</t>
  </si>
  <si>
    <t>2119.416</t>
  </si>
  <si>
    <t>26604508.0</t>
  </si>
  <si>
    <t>27405.0</t>
  </si>
  <si>
    <t>233.618</t>
  </si>
  <si>
    <t>87291.0</t>
  </si>
  <si>
    <t>26630397.0</t>
  </si>
  <si>
    <t>233.845</t>
  </si>
  <si>
    <t>74866.0</t>
  </si>
  <si>
    <t>26657409.0</t>
  </si>
  <si>
    <t>27012.0</t>
  </si>
  <si>
    <t>234.083</t>
  </si>
  <si>
    <t>26682039.0</t>
  </si>
  <si>
    <t>24630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22312.0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352211.0</t>
  </si>
  <si>
    <t>75931.0</t>
  </si>
  <si>
    <t>27051890.0</t>
  </si>
  <si>
    <t>237.547</t>
  </si>
  <si>
    <t>65248130.0</t>
  </si>
  <si>
    <t>11743345.0</t>
  </si>
  <si>
    <t>70890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2891.0</t>
  </si>
  <si>
    <t>238.376</t>
  </si>
  <si>
    <t>21468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3996.11</t>
  </si>
  <si>
    <t>2111.4417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107019.0</t>
  </si>
  <si>
    <t>27543399.0</t>
  </si>
  <si>
    <t>241.863</t>
  </si>
  <si>
    <t>27554848.0</t>
  </si>
  <si>
    <t>92248.0</t>
  </si>
  <si>
    <t>27569270.0</t>
  </si>
  <si>
    <t>27581843.0</t>
  </si>
  <si>
    <t>242.2</t>
  </si>
  <si>
    <t>27602462.0</t>
  </si>
  <si>
    <t>20619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8054.0</t>
  </si>
  <si>
    <t>129757.0</t>
  </si>
  <si>
    <t>27673662.0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181700.0</t>
  </si>
  <si>
    <t>27773386.0</t>
  </si>
  <si>
    <t>243.882</t>
  </si>
  <si>
    <t>20647.0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61581.0</t>
  </si>
  <si>
    <t>146597.0</t>
  </si>
  <si>
    <t>242009.4</t>
  </si>
  <si>
    <t>2094.2495</t>
  </si>
  <si>
    <t>146869397.0</t>
  </si>
  <si>
    <t>67911464.0</t>
  </si>
  <si>
    <t>13231643.0</t>
  </si>
  <si>
    <t>116630.0</t>
  </si>
  <si>
    <t>127.09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28.72</t>
  </si>
  <si>
    <t>104106.0</t>
  </si>
  <si>
    <t>148929189.0</t>
  </si>
  <si>
    <t>68912256.0</t>
  </si>
  <si>
    <t>13770466.0</t>
  </si>
  <si>
    <t>102129.0</t>
  </si>
  <si>
    <t>115145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113431.0</t>
  </si>
  <si>
    <t>241795.7</t>
  </si>
  <si>
    <t>2092.4004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146925.0</t>
  </si>
  <si>
    <t>51438.0</t>
  </si>
  <si>
    <t>161887.0</t>
  </si>
  <si>
    <t>176850.0</t>
  </si>
  <si>
    <t>152865928.0</t>
  </si>
  <si>
    <t>75286371.0</t>
  </si>
  <si>
    <t>70532636.0</t>
  </si>
  <si>
    <t>14686903.0</t>
  </si>
  <si>
    <t>191812.0</t>
  </si>
  <si>
    <t>67535.0</t>
  </si>
  <si>
    <t>194387.0</t>
  </si>
  <si>
    <t>195674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136422.0</t>
  </si>
  <si>
    <t>135283.0</t>
  </si>
  <si>
    <t>44424.0</t>
  </si>
  <si>
    <t>134145.0</t>
  </si>
  <si>
    <t>133007.0</t>
  </si>
  <si>
    <t>242630.8</t>
  </si>
  <si>
    <t>2099.627</t>
  </si>
  <si>
    <t>155714847.0</t>
  </si>
  <si>
    <t>76230775.0</t>
  </si>
  <si>
    <t>71560263.0</t>
  </si>
  <si>
    <t>15279752.0</t>
  </si>
  <si>
    <t>39502.0</t>
  </si>
  <si>
    <t>128998.0</t>
  </si>
  <si>
    <t>37863.0</t>
  </si>
  <si>
    <t>36225.0</t>
  </si>
  <si>
    <t>34586.0</t>
  </si>
  <si>
    <t>122984.0</t>
  </si>
  <si>
    <t>120979.0</t>
  </si>
  <si>
    <t>31309.0</t>
  </si>
  <si>
    <t>156547670.0</t>
  </si>
  <si>
    <t>76438466.0</t>
  </si>
  <si>
    <t>71835024.0</t>
  </si>
  <si>
    <t>15523764.0</t>
  </si>
  <si>
    <t>118975.0</t>
  </si>
  <si>
    <t>119241.0</t>
  </si>
  <si>
    <t>25995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18591.0</t>
  </si>
  <si>
    <t>120609.0</t>
  </si>
  <si>
    <t>244696.1</t>
  </si>
  <si>
    <t>2117.499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14207.0</t>
  </si>
  <si>
    <t>119284.0</t>
  </si>
  <si>
    <t>247556.6</t>
  </si>
  <si>
    <t>2142.2527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20614.0</t>
  </si>
  <si>
    <t>114085.0</t>
  </si>
  <si>
    <t>107557.0</t>
  </si>
  <si>
    <t>101028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246015.5</t>
  </si>
  <si>
    <t>2128.9167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4021.0</t>
  </si>
  <si>
    <t>167964363.0</t>
  </si>
  <si>
    <t>78042080.0</t>
  </si>
  <si>
    <t>73524190.0</t>
  </si>
  <si>
    <t>20561136.0</t>
  </si>
  <si>
    <t>35896.0</t>
  </si>
  <si>
    <t>242825.2</t>
  </si>
  <si>
    <t>2101.309</t>
  </si>
  <si>
    <t>33257.0</t>
  </si>
  <si>
    <t>27979.0</t>
  </si>
  <si>
    <t>168356070.0</t>
  </si>
  <si>
    <t>78102787.0</t>
  </si>
  <si>
    <t>73615441.0</t>
  </si>
  <si>
    <t>20724926.0</t>
  </si>
  <si>
    <t>29700.0</t>
  </si>
  <si>
    <t>168636230.0</t>
  </si>
  <si>
    <t>78152276.0</t>
  </si>
  <si>
    <t>73686596.0</t>
  </si>
  <si>
    <t>20838363.0</t>
  </si>
  <si>
    <t>145.93</t>
  </si>
  <si>
    <t>38131.0</t>
  </si>
  <si>
    <t>168893220.0</t>
  </si>
  <si>
    <t>78196194.0</t>
  </si>
  <si>
    <t>73738568.0</t>
  </si>
  <si>
    <t>20946059.0</t>
  </si>
  <si>
    <t>31675.0</t>
  </si>
  <si>
    <t>169088496.0</t>
  </si>
  <si>
    <t>78217768.0</t>
  </si>
  <si>
    <t>73762731.0</t>
  </si>
  <si>
    <t>21072029.0</t>
  </si>
  <si>
    <t>146.32</t>
  </si>
  <si>
    <t>29839.0</t>
  </si>
  <si>
    <t>33724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170244838.0</t>
  </si>
  <si>
    <t>78427626.0</t>
  </si>
  <si>
    <t>73993688.0</t>
  </si>
  <si>
    <t>21535537.0</t>
  </si>
  <si>
    <t>170366733.0</t>
  </si>
  <si>
    <t>78444264.0</t>
  </si>
  <si>
    <t>74009826.0</t>
  </si>
  <si>
    <t>21589980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170638379.0</t>
  </si>
  <si>
    <t>74044290.0</t>
  </si>
  <si>
    <t>21726081.0</t>
  </si>
  <si>
    <t>147.66</t>
  </si>
  <si>
    <t>170690206.0</t>
  </si>
  <si>
    <t>78480056.0</t>
  </si>
  <si>
    <t>74049515.0</t>
  </si>
  <si>
    <t>21756899.0</t>
  </si>
  <si>
    <t>272445.0</t>
  </si>
  <si>
    <t>60520.0</t>
  </si>
  <si>
    <t>537487.0</t>
  </si>
  <si>
    <t>120512.0</t>
  </si>
  <si>
    <t>180504.0</t>
  </si>
  <si>
    <t>1067570.0</t>
  </si>
  <si>
    <t>240496.0</t>
  </si>
  <si>
    <t>300488.0</t>
  </si>
  <si>
    <t>1597654.0</t>
  </si>
  <si>
    <t>360480.0</t>
  </si>
  <si>
    <t>1862695.0</t>
  </si>
  <si>
    <t>420472.0</t>
  </si>
  <si>
    <t>189317158.0</t>
  </si>
  <si>
    <t>82684774.0</t>
  </si>
  <si>
    <t>78443972.0</t>
  </si>
  <si>
    <t>23811248.0</t>
  </si>
  <si>
    <t>PCN</t>
  </si>
  <si>
    <t>Pitcairn</t>
  </si>
  <si>
    <t>248.94</t>
  </si>
  <si>
    <t>POL</t>
  </si>
  <si>
    <t>Poland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6.39</t>
  </si>
  <si>
    <t>-178.28496</t>
  </si>
  <si>
    <t>-7146.1</t>
  </si>
  <si>
    <t>-185.95898</t>
  </si>
  <si>
    <t>-7409.0</t>
  </si>
  <si>
    <t>-192.80028</t>
  </si>
  <si>
    <t>60.842</t>
  </si>
  <si>
    <t>85218.0</t>
  </si>
  <si>
    <t>-7514.3</t>
  </si>
  <si>
    <t>-195.54044</t>
  </si>
  <si>
    <t>62.975</t>
  </si>
  <si>
    <t>62.699</t>
  </si>
  <si>
    <t>65.409</t>
  </si>
  <si>
    <t>143854.0</t>
  </si>
  <si>
    <t>67.065</t>
  </si>
  <si>
    <t>62.272</t>
  </si>
  <si>
    <t>-7234.4</t>
  </si>
  <si>
    <t>-188.25676</t>
  </si>
  <si>
    <t>73.111</t>
  </si>
  <si>
    <t>87.939</t>
  </si>
  <si>
    <t>77.753</t>
  </si>
  <si>
    <t>212473.0</t>
  </si>
  <si>
    <t>5.546</t>
  </si>
  <si>
    <t>77.652</t>
  </si>
  <si>
    <t>70.778</t>
  </si>
  <si>
    <t>68.971</t>
  </si>
  <si>
    <t>-7405.9</t>
  </si>
  <si>
    <t>-192.7196</t>
  </si>
  <si>
    <t>69.222</t>
  </si>
  <si>
    <t>74.591</t>
  </si>
  <si>
    <t>297643.0</t>
  </si>
  <si>
    <t>69.975</t>
  </si>
  <si>
    <t>66.462</t>
  </si>
  <si>
    <t>69.272</t>
  </si>
  <si>
    <t>-7371.1997</t>
  </si>
  <si>
    <t>-191.81662</t>
  </si>
  <si>
    <t>66.563</t>
  </si>
  <si>
    <t>68.695</t>
  </si>
  <si>
    <t>69.247</t>
  </si>
  <si>
    <t>68.018</t>
  </si>
  <si>
    <t>381851.0</t>
  </si>
  <si>
    <t>69.197</t>
  </si>
  <si>
    <t>69.448</t>
  </si>
  <si>
    <t>66.688</t>
  </si>
  <si>
    <t>-7372.6997</t>
  </si>
  <si>
    <t>-191.85565</t>
  </si>
  <si>
    <t>65.183</t>
  </si>
  <si>
    <t>64.505</t>
  </si>
  <si>
    <t>66.437</t>
  </si>
  <si>
    <t>488270.0</t>
  </si>
  <si>
    <t>64.706</t>
  </si>
  <si>
    <t>60.391</t>
  </si>
  <si>
    <t>61.695</t>
  </si>
  <si>
    <t>-7278.9995</t>
  </si>
  <si>
    <t>-189.41734</t>
  </si>
  <si>
    <t>63.828</t>
  </si>
  <si>
    <t>62.473</t>
  </si>
  <si>
    <t>58.459</t>
  </si>
  <si>
    <t>625414.0</t>
  </si>
  <si>
    <t>56.728</t>
  </si>
  <si>
    <t>56.251</t>
  </si>
  <si>
    <t>-7295.2993</t>
  </si>
  <si>
    <t>-189.8415</t>
  </si>
  <si>
    <t>56.903</t>
  </si>
  <si>
    <t>58.208</t>
  </si>
  <si>
    <t>56.401</t>
  </si>
  <si>
    <t>770877.0</t>
  </si>
  <si>
    <t>20.123</t>
  </si>
  <si>
    <t>51.057</t>
  </si>
  <si>
    <t>55.373</t>
  </si>
  <si>
    <t>53.541</t>
  </si>
  <si>
    <t>-7198.9995</t>
  </si>
  <si>
    <t>-187.33556</t>
  </si>
  <si>
    <t>55.674</t>
  </si>
  <si>
    <t>53.943</t>
  </si>
  <si>
    <t>908180.0</t>
  </si>
  <si>
    <t>52.312</t>
  </si>
  <si>
    <t>50.355</t>
  </si>
  <si>
    <t>-6894.8994</t>
  </si>
  <si>
    <t>-179.42212</t>
  </si>
  <si>
    <t>47.194</t>
  </si>
  <si>
    <t>51.158</t>
  </si>
  <si>
    <t>50.004</t>
  </si>
  <si>
    <t>1037702.0</t>
  </si>
  <si>
    <t>18116.0</t>
  </si>
  <si>
    <t>43.857</t>
  </si>
  <si>
    <t>-6646.3994</t>
  </si>
  <si>
    <t>-172.95555</t>
  </si>
  <si>
    <t>17728.0</t>
  </si>
  <si>
    <t>45.312</t>
  </si>
  <si>
    <t>42.477</t>
  </si>
  <si>
    <t>1157732.0</t>
  </si>
  <si>
    <t>47.319</t>
  </si>
  <si>
    <t>48.448</t>
  </si>
  <si>
    <t>47.093</t>
  </si>
  <si>
    <t>-6709.8994</t>
  </si>
  <si>
    <t>-174.60797</t>
  </si>
  <si>
    <t>48.573</t>
  </si>
  <si>
    <t>49.527</t>
  </si>
  <si>
    <t>1298470.0</t>
  </si>
  <si>
    <t>33.896</t>
  </si>
  <si>
    <t>46.892</t>
  </si>
  <si>
    <t>-6636.5996</t>
  </si>
  <si>
    <t>-172.70053</t>
  </si>
  <si>
    <t>45.086</t>
  </si>
  <si>
    <t>45.437</t>
  </si>
  <si>
    <t>48.247</t>
  </si>
  <si>
    <t>44.835</t>
  </si>
  <si>
    <t>1429711.0</t>
  </si>
  <si>
    <t>37.322</t>
  </si>
  <si>
    <t>43.731</t>
  </si>
  <si>
    <t>-6294.6997</t>
  </si>
  <si>
    <t>-163.80347</t>
  </si>
  <si>
    <t>41.599</t>
  </si>
  <si>
    <t>42.226</t>
  </si>
  <si>
    <t>42.326</t>
  </si>
  <si>
    <t>1560616.0</t>
  </si>
  <si>
    <t>40.739</t>
  </si>
  <si>
    <t>40.068</t>
  </si>
  <si>
    <t>40.394</t>
  </si>
  <si>
    <t>-6280.8</t>
  </si>
  <si>
    <t>-163.44176</t>
  </si>
  <si>
    <t>41.147</t>
  </si>
  <si>
    <t>39.667</t>
  </si>
  <si>
    <t>39.516</t>
  </si>
  <si>
    <t>38.889</t>
  </si>
  <si>
    <t>1684756.0</t>
  </si>
  <si>
    <t>17734.0</t>
  </si>
  <si>
    <t>40.244</t>
  </si>
  <si>
    <t>38.914</t>
  </si>
  <si>
    <t>-6138.3</t>
  </si>
  <si>
    <t>-159.73355</t>
  </si>
  <si>
    <t>40.319</t>
  </si>
  <si>
    <t>40.796</t>
  </si>
  <si>
    <t>1808956.0</t>
  </si>
  <si>
    <t>47.222</t>
  </si>
  <si>
    <t>39.993</t>
  </si>
  <si>
    <t>40.168</t>
  </si>
  <si>
    <t>17771.0</t>
  </si>
  <si>
    <t>-6189.4</t>
  </si>
  <si>
    <t>-161.06331</t>
  </si>
  <si>
    <t>40.771</t>
  </si>
  <si>
    <t>41.523</t>
  </si>
  <si>
    <t>42.502</t>
  </si>
  <si>
    <t>1933620.0</t>
  </si>
  <si>
    <t>44.609</t>
  </si>
  <si>
    <t>-5908.9</t>
  </si>
  <si>
    <t>-153.764</t>
  </si>
  <si>
    <t>46.642</t>
  </si>
  <si>
    <t>2075040.0</t>
  </si>
  <si>
    <t>54.168</t>
  </si>
  <si>
    <t>48.373</t>
  </si>
  <si>
    <t>48.423</t>
  </si>
  <si>
    <t>-5426.4</t>
  </si>
  <si>
    <t>-141.20818</t>
  </si>
  <si>
    <t>21620.0</t>
  </si>
  <si>
    <t>51.659</t>
  </si>
  <si>
    <t>2228035.0</t>
  </si>
  <si>
    <t>58.162</t>
  </si>
  <si>
    <t>51.183</t>
  </si>
  <si>
    <t>50.882</t>
  </si>
  <si>
    <t>-4660.9</t>
  </si>
  <si>
    <t>-121.288</t>
  </si>
  <si>
    <t>51.609</t>
  </si>
  <si>
    <t>52.613</t>
  </si>
  <si>
    <t>21886.0</t>
  </si>
  <si>
    <t>52.939</t>
  </si>
  <si>
    <t>2381273.0</t>
  </si>
  <si>
    <t>54.921</t>
  </si>
  <si>
    <t>55.072</t>
  </si>
  <si>
    <t>-3861.2</t>
  </si>
  <si>
    <t>-100.47785</t>
  </si>
  <si>
    <t>54.369</t>
  </si>
  <si>
    <t>54.444</t>
  </si>
  <si>
    <t>2550220.0</t>
  </si>
  <si>
    <t>55.724</t>
  </si>
  <si>
    <t>56.125</t>
  </si>
  <si>
    <t>24077.0</t>
  </si>
  <si>
    <t>-3849.9</t>
  </si>
  <si>
    <t>-100.1838</t>
  </si>
  <si>
    <t>53.642</t>
  </si>
  <si>
    <t>54.394</t>
  </si>
  <si>
    <t>2717727.0</t>
  </si>
  <si>
    <t>52.462</t>
  </si>
  <si>
    <t>-3595.5999</t>
  </si>
  <si>
    <t>-93.56629</t>
  </si>
  <si>
    <t>53.014</t>
  </si>
  <si>
    <t>51.935</t>
  </si>
  <si>
    <t>48.272</t>
  </si>
  <si>
    <t>2865423.0</t>
  </si>
  <si>
    <t>-3131.2998</t>
  </si>
  <si>
    <t>-81.48407</t>
  </si>
  <si>
    <t>49.477</t>
  </si>
  <si>
    <t>50.079</t>
  </si>
  <si>
    <t>2993739.0</t>
  </si>
  <si>
    <t>48.297</t>
  </si>
  <si>
    <t>18446.0</t>
  </si>
  <si>
    <t>49.602</t>
  </si>
  <si>
    <t>-2400.9998</t>
  </si>
  <si>
    <t>-62.479877</t>
  </si>
  <si>
    <t>49.652</t>
  </si>
  <si>
    <t>18904.0</t>
  </si>
  <si>
    <t>50.054</t>
  </si>
  <si>
    <t>-1895.4998</t>
  </si>
  <si>
    <t>-49.325535</t>
  </si>
  <si>
    <t>62.247</t>
  </si>
  <si>
    <t>64.229</t>
  </si>
  <si>
    <t>3274655.0</t>
  </si>
  <si>
    <t>85.483</t>
  </si>
  <si>
    <t>71.505</t>
  </si>
  <si>
    <t>74.692</t>
  </si>
  <si>
    <t>-1398.3998</t>
  </si>
  <si>
    <t>-36.38978</t>
  </si>
  <si>
    <t>93.308</t>
  </si>
  <si>
    <t>100.358</t>
  </si>
  <si>
    <t>3457092.0</t>
  </si>
  <si>
    <t>90.245</t>
  </si>
  <si>
    <t>118.548</t>
  </si>
  <si>
    <t>123.541</t>
  </si>
  <si>
    <t>-77.89978</t>
  </si>
  <si>
    <t>-2.0271425</t>
  </si>
  <si>
    <t>132.022</t>
  </si>
  <si>
    <t>142.233</t>
  </si>
  <si>
    <t>164.036</t>
  </si>
  <si>
    <t>3691451.0</t>
  </si>
  <si>
    <t>96.363</t>
  </si>
  <si>
    <t>175.125</t>
  </si>
  <si>
    <t>202.624</t>
  </si>
  <si>
    <t>56.182453</t>
  </si>
  <si>
    <t>210.125</t>
  </si>
  <si>
    <t>224.853</t>
  </si>
  <si>
    <t>236.821</t>
  </si>
  <si>
    <t>42270.0</t>
  </si>
  <si>
    <t>253.179</t>
  </si>
  <si>
    <t>3997596.0</t>
  </si>
  <si>
    <t>104.355</t>
  </si>
  <si>
    <t>270.667</t>
  </si>
  <si>
    <t>288.43</t>
  </si>
  <si>
    <t>46182.0</t>
  </si>
  <si>
    <t>298.24</t>
  </si>
  <si>
    <t>47405.0</t>
  </si>
  <si>
    <t>6626.3</t>
  </si>
  <si>
    <t>172.43251</t>
  </si>
  <si>
    <t>308.151</t>
  </si>
  <si>
    <t>48629.0</t>
  </si>
  <si>
    <t>333.466</t>
  </si>
  <si>
    <t>349.523</t>
  </si>
  <si>
    <t>51076.0</t>
  </si>
  <si>
    <t>367.086</t>
  </si>
  <si>
    <t>4363691.0</t>
  </si>
  <si>
    <t>113.912</t>
  </si>
  <si>
    <t>52299.0</t>
  </si>
  <si>
    <t>387.484</t>
  </si>
  <si>
    <t>405.047</t>
  </si>
  <si>
    <t>412.147</t>
  </si>
  <si>
    <t>350.6264</t>
  </si>
  <si>
    <t>432.118</t>
  </si>
  <si>
    <t>60021.0</t>
  </si>
  <si>
    <t>455.627</t>
  </si>
  <si>
    <t>468.021</t>
  </si>
  <si>
    <t>19114.0</t>
  </si>
  <si>
    <t>479.563</t>
  </si>
  <si>
    <t>4824382.0</t>
  </si>
  <si>
    <t>125.938</t>
  </si>
  <si>
    <t>0.3201</t>
  </si>
  <si>
    <t>488.72</t>
  </si>
  <si>
    <t>65545.0</t>
  </si>
  <si>
    <t>508.039</t>
  </si>
  <si>
    <t>65277.0</t>
  </si>
  <si>
    <t>507.161</t>
  </si>
  <si>
    <t>21924.1</t>
  </si>
  <si>
    <t>570.5186</t>
  </si>
  <si>
    <t>526.054</t>
  </si>
  <si>
    <t>64740.0</t>
  </si>
  <si>
    <t>542.939</t>
  </si>
  <si>
    <t>539.953</t>
  </si>
  <si>
    <t>0.3989</t>
  </si>
  <si>
    <t>549.437</t>
  </si>
  <si>
    <t>5271932.0</t>
  </si>
  <si>
    <t>137.621</t>
  </si>
  <si>
    <t>63936.0</t>
  </si>
  <si>
    <t>0.3906</t>
  </si>
  <si>
    <t>559.448</t>
  </si>
  <si>
    <t>0.3916</t>
  </si>
  <si>
    <t>551.67</t>
  </si>
  <si>
    <t>0.3958</t>
  </si>
  <si>
    <t>773.36096</t>
  </si>
  <si>
    <t>563.462</t>
  </si>
  <si>
    <t>58841.0</t>
  </si>
  <si>
    <t>0.4022</t>
  </si>
  <si>
    <t>577.889</t>
  </si>
  <si>
    <t>572.344</t>
  </si>
  <si>
    <t>565.419</t>
  </si>
  <si>
    <t>5657073.0</t>
  </si>
  <si>
    <t>147.674</t>
  </si>
  <si>
    <t>568.104</t>
  </si>
  <si>
    <t>0.3994</t>
  </si>
  <si>
    <t>22478.0</t>
  </si>
  <si>
    <t>563.964</t>
  </si>
  <si>
    <t>54938.0</t>
  </si>
  <si>
    <t>554.33</t>
  </si>
  <si>
    <t>54898.0</t>
  </si>
  <si>
    <t>36616.1</t>
  </si>
  <si>
    <t>952.8404</t>
  </si>
  <si>
    <t>557.842</t>
  </si>
  <si>
    <t>562.133</t>
  </si>
  <si>
    <t>0.4069</t>
  </si>
  <si>
    <t>554.957</t>
  </si>
  <si>
    <t>542.839</t>
  </si>
  <si>
    <t>6040213.0</t>
  </si>
  <si>
    <t>157.676</t>
  </si>
  <si>
    <t>54734.0</t>
  </si>
  <si>
    <t>544.219</t>
  </si>
  <si>
    <t>538.824</t>
  </si>
  <si>
    <t>53137.0</t>
  </si>
  <si>
    <t>0.3498</t>
  </si>
  <si>
    <t>528.362</t>
  </si>
  <si>
    <t>0.3378</t>
  </si>
  <si>
    <t>42278.0</t>
  </si>
  <si>
    <t>1100.1769</t>
  </si>
  <si>
    <t>539.527</t>
  </si>
  <si>
    <t>535.688</t>
  </si>
  <si>
    <t>523.244</t>
  </si>
  <si>
    <t>513.76</t>
  </si>
  <si>
    <t>6384223.0</t>
  </si>
  <si>
    <t>166.656</t>
  </si>
  <si>
    <t>505.179</t>
  </si>
  <si>
    <t>49129.0</t>
  </si>
  <si>
    <t>499.158</t>
  </si>
  <si>
    <t>485.81</t>
  </si>
  <si>
    <t>47086.7</t>
  </si>
  <si>
    <t>1225.3109</t>
  </si>
  <si>
    <t>499.71</t>
  </si>
  <si>
    <t>488.219</t>
  </si>
  <si>
    <t>479.989</t>
  </si>
  <si>
    <t>6727479.0</t>
  </si>
  <si>
    <t>175.617</t>
  </si>
  <si>
    <t>475.222</t>
  </si>
  <si>
    <t>471.133</t>
  </si>
  <si>
    <t>48376.0</t>
  </si>
  <si>
    <t>464.986</t>
  </si>
  <si>
    <t>1326.2598</t>
  </si>
  <si>
    <t>472.011</t>
  </si>
  <si>
    <t>47716.0</t>
  </si>
  <si>
    <t>481.971</t>
  </si>
  <si>
    <t>47386.0</t>
  </si>
  <si>
    <t>474.168</t>
  </si>
  <si>
    <t>18707.0</t>
  </si>
  <si>
    <t>469.351</t>
  </si>
  <si>
    <t>7054560.0</t>
  </si>
  <si>
    <t>184.155</t>
  </si>
  <si>
    <t>465.211</t>
  </si>
  <si>
    <t>460.194</t>
  </si>
  <si>
    <t>45998.0</t>
  </si>
  <si>
    <t>456.129</t>
  </si>
  <si>
    <t>54327.7</t>
  </si>
  <si>
    <t>1413.7394</t>
  </si>
  <si>
    <t>461.047</t>
  </si>
  <si>
    <t>464.685</t>
  </si>
  <si>
    <t>446.444</t>
  </si>
  <si>
    <t>432.52</t>
  </si>
  <si>
    <t>7363803.0</t>
  </si>
  <si>
    <t>192.228</t>
  </si>
  <si>
    <t>44178.0</t>
  </si>
  <si>
    <t>412.9</t>
  </si>
  <si>
    <t>41373.0</t>
  </si>
  <si>
    <t>418.645</t>
  </si>
  <si>
    <t>57877.8</t>
  </si>
  <si>
    <t>1506.1217</t>
  </si>
  <si>
    <t>428.48</t>
  </si>
  <si>
    <t>434.025</t>
  </si>
  <si>
    <t>425.771</t>
  </si>
  <si>
    <t>7604343.0</t>
  </si>
  <si>
    <t>198.507</t>
  </si>
  <si>
    <t>34363.0</t>
  </si>
  <si>
    <t>47600.0</t>
  </si>
  <si>
    <t>420.427</t>
  </si>
  <si>
    <t>416.513</t>
  </si>
  <si>
    <t>36054.0</t>
  </si>
  <si>
    <t>421.154</t>
  </si>
  <si>
    <t>61074.902</t>
  </si>
  <si>
    <t>1594.3235</t>
  </si>
  <si>
    <t>429.785</t>
  </si>
  <si>
    <t>431.315</t>
  </si>
  <si>
    <t>140226.0</t>
  </si>
  <si>
    <t>39438.0</t>
  </si>
  <si>
    <t>160359.0</t>
  </si>
  <si>
    <t>419.674</t>
  </si>
  <si>
    <t>7886328.0</t>
  </si>
  <si>
    <t>205.868</t>
  </si>
  <si>
    <t>40284.0</t>
  </si>
  <si>
    <t>188956.0</t>
  </si>
  <si>
    <t>198787.0</t>
  </si>
  <si>
    <t>59866.0</t>
  </si>
  <si>
    <t>200022.0</t>
  </si>
  <si>
    <t>203053.0</t>
  </si>
  <si>
    <t>63652.902</t>
  </si>
  <si>
    <t>1661.6206</t>
  </si>
  <si>
    <t>418.52</t>
  </si>
  <si>
    <t>257834.0</t>
  </si>
  <si>
    <t>89240.0</t>
  </si>
  <si>
    <t>309620.0</t>
  </si>
  <si>
    <t>415.308</t>
  </si>
  <si>
    <t>99031.0</t>
  </si>
  <si>
    <t>369212.0</t>
  </si>
  <si>
    <t>59592.0</t>
  </si>
  <si>
    <t>407.706</t>
  </si>
  <si>
    <t>8648082.0</t>
  </si>
  <si>
    <t>225.753</t>
  </si>
  <si>
    <t>108822.0</t>
  </si>
  <si>
    <t>410480.0</t>
  </si>
  <si>
    <t>41268.0</t>
  </si>
  <si>
    <t>403.516</t>
  </si>
  <si>
    <t>436963.0</t>
  </si>
  <si>
    <t>34025.0</t>
  </si>
  <si>
    <t>398.599</t>
  </si>
  <si>
    <t>89337.0</t>
  </si>
  <si>
    <t>457303.0</t>
  </si>
  <si>
    <t>391.097</t>
  </si>
  <si>
    <t>469466.0</t>
  </si>
  <si>
    <t>468795.0</t>
  </si>
  <si>
    <t>65717.91</t>
  </si>
  <si>
    <t>1715.5262</t>
  </si>
  <si>
    <t>394.308</t>
  </si>
  <si>
    <t>495164.0</t>
  </si>
  <si>
    <t>491696.0</t>
  </si>
  <si>
    <t>25698.0</t>
  </si>
  <si>
    <t>33409.0</t>
  </si>
  <si>
    <t>393.079</t>
  </si>
  <si>
    <t>60109.0</t>
  </si>
  <si>
    <t>541229.0</t>
  </si>
  <si>
    <t>530055.0</t>
  </si>
  <si>
    <t>31491.0</t>
  </si>
  <si>
    <t>384.473</t>
  </si>
  <si>
    <t>591785.0</t>
  </si>
  <si>
    <t>566793.0</t>
  </si>
  <si>
    <t>50556.0</t>
  </si>
  <si>
    <t>374.538</t>
  </si>
  <si>
    <t>8932453.0</t>
  </si>
  <si>
    <t>233.176</t>
  </si>
  <si>
    <t>644999.0</t>
  </si>
  <si>
    <t>605313.0</t>
  </si>
  <si>
    <t>33503.0</t>
  </si>
  <si>
    <t>366.659</t>
  </si>
  <si>
    <t>39609.0</t>
  </si>
  <si>
    <t>638798.0</t>
  </si>
  <si>
    <t>35331.0</t>
  </si>
  <si>
    <t>28834.0</t>
  </si>
  <si>
    <t>364.502</t>
  </si>
  <si>
    <t>701164.0</t>
  </si>
  <si>
    <t>654184.0</t>
  </si>
  <si>
    <t>360.713</t>
  </si>
  <si>
    <t>37579.0</t>
  </si>
  <si>
    <t>707474.0</t>
  </si>
  <si>
    <t>659753.0</t>
  </si>
  <si>
    <t>67804.11</t>
  </si>
  <si>
    <t>1769.9854</t>
  </si>
  <si>
    <t>364.903</t>
  </si>
  <si>
    <t>36564.0</t>
  </si>
  <si>
    <t>776987.0</t>
  </si>
  <si>
    <t>701222.0</t>
  </si>
  <si>
    <t>75765.0</t>
  </si>
  <si>
    <t>69513.0</t>
  </si>
  <si>
    <t>29932.0</t>
  </si>
  <si>
    <t>366.208</t>
  </si>
  <si>
    <t>905457.0</t>
  </si>
  <si>
    <t>782413.0</t>
  </si>
  <si>
    <t>123044.0</t>
  </si>
  <si>
    <t>128470.0</t>
  </si>
  <si>
    <t>36051.0</t>
  </si>
  <si>
    <t>354.265</t>
  </si>
  <si>
    <t>1008253.0</t>
  </si>
  <si>
    <t>858474.0</t>
  </si>
  <si>
    <t>149779.0</t>
  </si>
  <si>
    <t>59495.0</t>
  </si>
  <si>
    <t>41669.0</t>
  </si>
  <si>
    <t>348.219</t>
  </si>
  <si>
    <t>9167085.0</t>
  </si>
  <si>
    <t>239.301</t>
  </si>
  <si>
    <t>1097036.0</t>
  </si>
  <si>
    <t>917908.0</t>
  </si>
  <si>
    <t>179128.0</t>
  </si>
  <si>
    <t>88783.0</t>
  </si>
  <si>
    <t>64577.0</t>
  </si>
  <si>
    <t>344.38</t>
  </si>
  <si>
    <t>1141081.0</t>
  </si>
  <si>
    <t>945600.0</t>
  </si>
  <si>
    <t>195481.0</t>
  </si>
  <si>
    <t>43829.0</t>
  </si>
  <si>
    <t>342.573</t>
  </si>
  <si>
    <t>1156931.0</t>
  </si>
  <si>
    <t>198478.0</t>
  </si>
  <si>
    <t>65110.0</t>
  </si>
  <si>
    <t>334.67</t>
  </si>
  <si>
    <t>1176904.0</t>
  </si>
  <si>
    <t>976367.0</t>
  </si>
  <si>
    <t>200537.0</t>
  </si>
  <si>
    <t>19973.0</t>
  </si>
  <si>
    <t>69190.11</t>
  </si>
  <si>
    <t>1806.166</t>
  </si>
  <si>
    <t>338.885</t>
  </si>
  <si>
    <t>1231716.0</t>
  </si>
  <si>
    <t>998587.0</t>
  </si>
  <si>
    <t>233129.0</t>
  </si>
  <si>
    <t>339.011</t>
  </si>
  <si>
    <t>37280.0</t>
  </si>
  <si>
    <t>1342435.0</t>
  </si>
  <si>
    <t>1053245.0</t>
  </si>
  <si>
    <t>289190.0</t>
  </si>
  <si>
    <t>110719.0</t>
  </si>
  <si>
    <t>331.81</t>
  </si>
  <si>
    <t>38032.0</t>
  </si>
  <si>
    <t>1461578.0</t>
  </si>
  <si>
    <t>1117146.0</t>
  </si>
  <si>
    <t>344432.0</t>
  </si>
  <si>
    <t>64761.0</t>
  </si>
  <si>
    <t>324.785</t>
  </si>
  <si>
    <t>9438573.0</t>
  </si>
  <si>
    <t>246.388</t>
  </si>
  <si>
    <t>1566604.0</t>
  </si>
  <si>
    <t>1171229.0</t>
  </si>
  <si>
    <t>395375.0</t>
  </si>
  <si>
    <t>67081.0</t>
  </si>
  <si>
    <t>322.075</t>
  </si>
  <si>
    <t>1617764.0</t>
  </si>
  <si>
    <t>1193034.0</t>
  </si>
  <si>
    <t>424730.0</t>
  </si>
  <si>
    <t>68098.0</t>
  </si>
  <si>
    <t>319.717</t>
  </si>
  <si>
    <t>1641158.0</t>
  </si>
  <si>
    <t>1200793.0</t>
  </si>
  <si>
    <t>440365.0</t>
  </si>
  <si>
    <t>69175.0</t>
  </si>
  <si>
    <t>34620.0</t>
  </si>
  <si>
    <t>314.323</t>
  </si>
  <si>
    <t>1656708.0</t>
  </si>
  <si>
    <t>1206212.0</t>
  </si>
  <si>
    <t>68543.0</t>
  </si>
  <si>
    <t>69802.11</t>
  </si>
  <si>
    <t>1822.142</t>
  </si>
  <si>
    <t>41354.0</t>
  </si>
  <si>
    <t>69071.0</t>
  </si>
  <si>
    <t>318.061</t>
  </si>
  <si>
    <t>1773715.0</t>
  </si>
  <si>
    <t>1291569.0</t>
  </si>
  <si>
    <t>482146.0</t>
  </si>
  <si>
    <t>312.918</t>
  </si>
  <si>
    <t>33601.0</t>
  </si>
  <si>
    <t>306.771</t>
  </si>
  <si>
    <t>9741547.0</t>
  </si>
  <si>
    <t>254.297</t>
  </si>
  <si>
    <t>1993739.0</t>
  </si>
  <si>
    <t>1413132.0</t>
  </si>
  <si>
    <t>580607.0</t>
  </si>
  <si>
    <t>306.47</t>
  </si>
  <si>
    <t>2071009.0</t>
  </si>
  <si>
    <t>1446102.0</t>
  </si>
  <si>
    <t>624907.0</t>
  </si>
  <si>
    <t>77270.0</t>
  </si>
  <si>
    <t>36153.0</t>
  </si>
  <si>
    <t>305.165</t>
  </si>
  <si>
    <t>2107089.0</t>
  </si>
  <si>
    <t>1466439.0</t>
  </si>
  <si>
    <t>640650.0</t>
  </si>
  <si>
    <t>300.122</t>
  </si>
  <si>
    <t>2122245.0</t>
  </si>
  <si>
    <t>1476274.0</t>
  </si>
  <si>
    <t>645971.0</t>
  </si>
  <si>
    <t>70512.71</t>
  </si>
  <si>
    <t>1840.6918</t>
  </si>
  <si>
    <t>301.728</t>
  </si>
  <si>
    <t>2159146.0</t>
  </si>
  <si>
    <t>1500911.0</t>
  </si>
  <si>
    <t>658235.0</t>
  </si>
  <si>
    <t>63419.0</t>
  </si>
  <si>
    <t>309.054</t>
  </si>
  <si>
    <t>2230117.0</t>
  </si>
  <si>
    <t>691380.0</t>
  </si>
  <si>
    <t>70971.0</t>
  </si>
  <si>
    <t>35310.0</t>
  </si>
  <si>
    <t>2384794.0</t>
  </si>
  <si>
    <t>1610734.0</t>
  </si>
  <si>
    <t>774060.0</t>
  </si>
  <si>
    <t>305.792</t>
  </si>
  <si>
    <t>10058906.0</t>
  </si>
  <si>
    <t>262.582</t>
  </si>
  <si>
    <t>45337.0</t>
  </si>
  <si>
    <t>2556999.0</t>
  </si>
  <si>
    <t>1691115.0</t>
  </si>
  <si>
    <t>865884.0</t>
  </si>
  <si>
    <t>172205.0</t>
  </si>
  <si>
    <t>312.14</t>
  </si>
  <si>
    <t>45846.0</t>
  </si>
  <si>
    <t>2660776.0</t>
  </si>
  <si>
    <t>1743841.0</t>
  </si>
  <si>
    <t>916935.0</t>
  </si>
  <si>
    <t>84252.0</t>
  </si>
  <si>
    <t>314.047</t>
  </si>
  <si>
    <t>46354.0</t>
  </si>
  <si>
    <t>2697815.0</t>
  </si>
  <si>
    <t>1772133.0</t>
  </si>
  <si>
    <t>925682.0</t>
  </si>
  <si>
    <t>316.355</t>
  </si>
  <si>
    <t>46863.0</t>
  </si>
  <si>
    <t>2715159.0</t>
  </si>
  <si>
    <t>1785194.0</t>
  </si>
  <si>
    <t>929965.0</t>
  </si>
  <si>
    <t>44131.0</t>
  </si>
  <si>
    <t>71355.11</t>
  </si>
  <si>
    <t>1862.682</t>
  </si>
  <si>
    <t>322.853</t>
  </si>
  <si>
    <t>47372.0</t>
  </si>
  <si>
    <t>2759436.0</t>
  </si>
  <si>
    <t>1824654.0</t>
  </si>
  <si>
    <t>934782.0</t>
  </si>
  <si>
    <t>85756.0</t>
  </si>
  <si>
    <t>334.946</t>
  </si>
  <si>
    <t>338.133</t>
  </si>
  <si>
    <t>2990683.0</t>
  </si>
  <si>
    <t>1959165.0</t>
  </si>
  <si>
    <t>1031518.0</t>
  </si>
  <si>
    <t>86556.0</t>
  </si>
  <si>
    <t>346.688</t>
  </si>
  <si>
    <t>10401192.0</t>
  </si>
  <si>
    <t>271.517</t>
  </si>
  <si>
    <t>352.71</t>
  </si>
  <si>
    <t>3269812.0</t>
  </si>
  <si>
    <t>1168058.0</t>
  </si>
  <si>
    <t>86467.0</t>
  </si>
  <si>
    <t>50507.0</t>
  </si>
  <si>
    <t>51169.0</t>
  </si>
  <si>
    <t>3336354.0</t>
  </si>
  <si>
    <t>2149607.0</t>
  </si>
  <si>
    <t>1186747.0</t>
  </si>
  <si>
    <t>88742.0</t>
  </si>
  <si>
    <t>72062.91</t>
  </si>
  <si>
    <t>1881.1587</t>
  </si>
  <si>
    <t>374.563</t>
  </si>
  <si>
    <t>3383426.0</t>
  </si>
  <si>
    <t>2190526.0</t>
  </si>
  <si>
    <t>1192900.0</t>
  </si>
  <si>
    <t>52267.0</t>
  </si>
  <si>
    <t>386.38</t>
  </si>
  <si>
    <t>89473.0</t>
  </si>
  <si>
    <t>53203.0</t>
  </si>
  <si>
    <t>391.172</t>
  </si>
  <si>
    <t>3619316.0</t>
  </si>
  <si>
    <t>2338137.0</t>
  </si>
  <si>
    <t>1281179.0</t>
  </si>
  <si>
    <t>89805.0</t>
  </si>
  <si>
    <t>54139.0</t>
  </si>
  <si>
    <t>401.233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412.047</t>
  </si>
  <si>
    <t>55643.0</t>
  </si>
  <si>
    <t>85933.0</t>
  </si>
  <si>
    <t>419.624</t>
  </si>
  <si>
    <t>57089.0</t>
  </si>
  <si>
    <t>3951104.0</t>
  </si>
  <si>
    <t>2526389.0</t>
  </si>
  <si>
    <t>1424715.0</t>
  </si>
  <si>
    <t>92574.0</t>
  </si>
  <si>
    <t>423.036</t>
  </si>
  <si>
    <t>58534.0</t>
  </si>
  <si>
    <t>91652.0</t>
  </si>
  <si>
    <t>73033.11</t>
  </si>
  <si>
    <t>1906.4852</t>
  </si>
  <si>
    <t>434.978</t>
  </si>
  <si>
    <t>4004734.0</t>
  </si>
  <si>
    <t>2570094.0</t>
  </si>
  <si>
    <t>1434640.0</t>
  </si>
  <si>
    <t>88758.0</t>
  </si>
  <si>
    <t>454.247</t>
  </si>
  <si>
    <t>4086863.0</t>
  </si>
  <si>
    <t>2641693.0</t>
  </si>
  <si>
    <t>1445170.0</t>
  </si>
  <si>
    <t>82129.0</t>
  </si>
  <si>
    <t>461.097</t>
  </si>
  <si>
    <t>62872.0</t>
  </si>
  <si>
    <t>0.2111</t>
  </si>
  <si>
    <t>88535.0</t>
  </si>
  <si>
    <t>468.824</t>
  </si>
  <si>
    <t>11230795.0</t>
  </si>
  <si>
    <t>293.173</t>
  </si>
  <si>
    <t>4391256.0</t>
  </si>
  <si>
    <t>2835856.0</t>
  </si>
  <si>
    <t>1555400.0</t>
  </si>
  <si>
    <t>85668.0</t>
  </si>
  <si>
    <t>479.262</t>
  </si>
  <si>
    <t>4487273.0</t>
  </si>
  <si>
    <t>2891753.0</t>
  </si>
  <si>
    <t>1595520.0</t>
  </si>
  <si>
    <t>87990.0</t>
  </si>
  <si>
    <t>490.276</t>
  </si>
  <si>
    <t>4517537.0</t>
  </si>
  <si>
    <t>2914792.0</t>
  </si>
  <si>
    <t>1602745.0</t>
  </si>
  <si>
    <t>80919.0</t>
  </si>
  <si>
    <t>493.111</t>
  </si>
  <si>
    <t>68645.0</t>
  </si>
  <si>
    <t>0.2325</t>
  </si>
  <si>
    <t>4530783.0</t>
  </si>
  <si>
    <t>2924629.0</t>
  </si>
  <si>
    <t>1606154.0</t>
  </si>
  <si>
    <t>74842.31</t>
  </si>
  <si>
    <t>1953.7134</t>
  </si>
  <si>
    <t>4557060.0</t>
  </si>
  <si>
    <t>2946767.0</t>
  </si>
  <si>
    <t>1610293.0</t>
  </si>
  <si>
    <t>26277.0</t>
  </si>
  <si>
    <t>78904.0</t>
  </si>
  <si>
    <t>53810.0</t>
  </si>
  <si>
    <t>531.473</t>
  </si>
  <si>
    <t>4605929.0</t>
  </si>
  <si>
    <t>2984642.0</t>
  </si>
  <si>
    <t>1621287.0</t>
  </si>
  <si>
    <t>74152.0</t>
  </si>
  <si>
    <t>539.702</t>
  </si>
  <si>
    <t>72972.0</t>
  </si>
  <si>
    <t>4738902.0</t>
  </si>
  <si>
    <t>3074378.0</t>
  </si>
  <si>
    <t>1664524.0</t>
  </si>
  <si>
    <t>71406.0</t>
  </si>
  <si>
    <t>548.409</t>
  </si>
  <si>
    <t>11751694.0</t>
  </si>
  <si>
    <t>4893320.0</t>
  </si>
  <si>
    <t>3162971.0</t>
  </si>
  <si>
    <t>1730349.0</t>
  </si>
  <si>
    <t>154418.0</t>
  </si>
  <si>
    <t>71723.0</t>
  </si>
  <si>
    <t>566.197</t>
  </si>
  <si>
    <t>4983494.0</t>
  </si>
  <si>
    <t>3213724.0</t>
  </si>
  <si>
    <t>1769770.0</t>
  </si>
  <si>
    <t>90174.0</t>
  </si>
  <si>
    <t>70889.0</t>
  </si>
  <si>
    <t>584.412</t>
  </si>
  <si>
    <t>0.2681</t>
  </si>
  <si>
    <t>5014167.0</t>
  </si>
  <si>
    <t>3233998.0</t>
  </si>
  <si>
    <t>1780169.0</t>
  </si>
  <si>
    <t>70947.0</t>
  </si>
  <si>
    <t>45601.0</t>
  </si>
  <si>
    <t>591.688</t>
  </si>
  <si>
    <t>80547.0</t>
  </si>
  <si>
    <t>5026182.0</t>
  </si>
  <si>
    <t>3242462.0</t>
  </si>
  <si>
    <t>1783720.0</t>
  </si>
  <si>
    <t>70771.0</t>
  </si>
  <si>
    <t>77603.31</t>
  </si>
  <si>
    <t>2025.7876</t>
  </si>
  <si>
    <t>618.133</t>
  </si>
  <si>
    <t>82591.0</t>
  </si>
  <si>
    <t>5077928.0</t>
  </si>
  <si>
    <t>3289482.0</t>
  </si>
  <si>
    <t>1788446.0</t>
  </si>
  <si>
    <t>51746.0</t>
  </si>
  <si>
    <t>74410.0</t>
  </si>
  <si>
    <t>48959.0</t>
  </si>
  <si>
    <t>654.211</t>
  </si>
  <si>
    <t>84636.0</t>
  </si>
  <si>
    <t>5193835.0</t>
  </si>
  <si>
    <t>3385827.0</t>
  </si>
  <si>
    <t>1808008.0</t>
  </si>
  <si>
    <t>83987.0</t>
  </si>
  <si>
    <t>57312.0</t>
  </si>
  <si>
    <t>665.151</t>
  </si>
  <si>
    <t>86680.0</t>
  </si>
  <si>
    <t>5381726.0</t>
  </si>
  <si>
    <t>3524209.0</t>
  </si>
  <si>
    <t>1857517.0</t>
  </si>
  <si>
    <t>187891.0</t>
  </si>
  <si>
    <t>91832.0</t>
  </si>
  <si>
    <t>64262.0</t>
  </si>
  <si>
    <t>680.38</t>
  </si>
  <si>
    <t>12372763.0</t>
  </si>
  <si>
    <t>322.983</t>
  </si>
  <si>
    <t>70280.0</t>
  </si>
  <si>
    <t>696.964</t>
  </si>
  <si>
    <t>88295.0</t>
  </si>
  <si>
    <t>5755551.0</t>
  </si>
  <si>
    <t>3785646.0</t>
  </si>
  <si>
    <t>1969905.0</t>
  </si>
  <si>
    <t>110294.0</t>
  </si>
  <si>
    <t>716.91</t>
  </si>
  <si>
    <t>29071.0</t>
  </si>
  <si>
    <t>729.38</t>
  </si>
  <si>
    <t>87437.0</t>
  </si>
  <si>
    <t>5882581.0</t>
  </si>
  <si>
    <t>3889970.0</t>
  </si>
  <si>
    <t>1992611.0</t>
  </si>
  <si>
    <t>122343.0</t>
  </si>
  <si>
    <t>92501.0</t>
  </si>
  <si>
    <t>81536.516</t>
  </si>
  <si>
    <t>2128.4614</t>
  </si>
  <si>
    <t>750.681</t>
  </si>
  <si>
    <t>129182.0</t>
  </si>
  <si>
    <t>779.559</t>
  </si>
  <si>
    <t>6081824.0</t>
  </si>
  <si>
    <t>4062784.0</t>
  </si>
  <si>
    <t>2019040.0</t>
  </si>
  <si>
    <t>126856.0</t>
  </si>
  <si>
    <t>96708.0</t>
  </si>
  <si>
    <t>785.581</t>
  </si>
  <si>
    <t>6270976.0</t>
  </si>
  <si>
    <t>4231313.0</t>
  </si>
  <si>
    <t>2039663.0</t>
  </si>
  <si>
    <t>189152.0</t>
  </si>
  <si>
    <t>127036.0</t>
  </si>
  <si>
    <t>101015.0</t>
  </si>
  <si>
    <t>798.125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801.738</t>
  </si>
  <si>
    <t>6614819.0</t>
  </si>
  <si>
    <t>4544816.0</t>
  </si>
  <si>
    <t>2070003.0</t>
  </si>
  <si>
    <t>152050.0</t>
  </si>
  <si>
    <t>122753.0</t>
  </si>
  <si>
    <t>809.391</t>
  </si>
  <si>
    <t>86137.0</t>
  </si>
  <si>
    <t>116828.0</t>
  </si>
  <si>
    <t>103912.0</t>
  </si>
  <si>
    <t>801.036</t>
  </si>
  <si>
    <t>86344.0</t>
  </si>
  <si>
    <t>6658909.0</t>
  </si>
  <si>
    <t>4585575.0</t>
  </si>
  <si>
    <t>2073334.0</t>
  </si>
  <si>
    <t>110904.0</t>
  </si>
  <si>
    <t>86827.516</t>
  </si>
  <si>
    <t>2266.5798</t>
  </si>
  <si>
    <t>32656.0</t>
  </si>
  <si>
    <t>819.326</t>
  </si>
  <si>
    <t>0.2979</t>
  </si>
  <si>
    <t>6665384.0</t>
  </si>
  <si>
    <t>4591351.0</t>
  </si>
  <si>
    <t>2074033.0</t>
  </si>
  <si>
    <t>97597.0</t>
  </si>
  <si>
    <t>87853.0</t>
  </si>
  <si>
    <t>841.606</t>
  </si>
  <si>
    <t>86759.0</t>
  </si>
  <si>
    <t>0.2764</t>
  </si>
  <si>
    <t>107242.0</t>
  </si>
  <si>
    <t>98241.0</t>
  </si>
  <si>
    <t>34691.0</t>
  </si>
  <si>
    <t>870.383</t>
  </si>
  <si>
    <t>6999652.0</t>
  </si>
  <si>
    <t>4909594.0</t>
  </si>
  <si>
    <t>2090058.0</t>
  </si>
  <si>
    <t>104097.0</t>
  </si>
  <si>
    <t>96897.0</t>
  </si>
  <si>
    <t>874.724</t>
  </si>
  <si>
    <t>13583033.0</t>
  </si>
  <si>
    <t>354.577</t>
  </si>
  <si>
    <t>87174.0</t>
  </si>
  <si>
    <t>7263426.0</t>
  </si>
  <si>
    <t>5167241.0</t>
  </si>
  <si>
    <t>2096185.0</t>
  </si>
  <si>
    <t>263774.0</t>
  </si>
  <si>
    <t>114380.0</t>
  </si>
  <si>
    <t>108954.0</t>
  </si>
  <si>
    <t>34550.0</t>
  </si>
  <si>
    <t>866.846</t>
  </si>
  <si>
    <t>86024.0</t>
  </si>
  <si>
    <t>119218.0</t>
  </si>
  <si>
    <t>114809.0</t>
  </si>
  <si>
    <t>857.237</t>
  </si>
  <si>
    <t>84875.0</t>
  </si>
  <si>
    <t>7635264.0</t>
  </si>
  <si>
    <t>5529714.0</t>
  </si>
  <si>
    <t>2105550.0</t>
  </si>
  <si>
    <t>142629.0</t>
  </si>
  <si>
    <t>137788.0</t>
  </si>
  <si>
    <t>33460.0</t>
  </si>
  <si>
    <t>839.498</t>
  </si>
  <si>
    <t>7687617.0</t>
  </si>
  <si>
    <t>5581068.0</t>
  </si>
  <si>
    <t>2106549.0</t>
  </si>
  <si>
    <t>146958.0</t>
  </si>
  <si>
    <t>142213.0</t>
  </si>
  <si>
    <t>92271.516</t>
  </si>
  <si>
    <t>2408.6921</t>
  </si>
  <si>
    <t>852.796</t>
  </si>
  <si>
    <t>7784384.0</t>
  </si>
  <si>
    <t>5670769.0</t>
  </si>
  <si>
    <t>2113615.0</t>
  </si>
  <si>
    <t>96767.0</t>
  </si>
  <si>
    <t>159857.0</t>
  </si>
  <si>
    <t>154203.0</t>
  </si>
  <si>
    <t>34619.0</t>
  </si>
  <si>
    <t>868.577</t>
  </si>
  <si>
    <t>81425.0</t>
  </si>
  <si>
    <t>7970164.0</t>
  </si>
  <si>
    <t>5832860.0</t>
  </si>
  <si>
    <t>2137304.0</t>
  </si>
  <si>
    <t>185780.0</t>
  </si>
  <si>
    <t>154627.0</t>
  </si>
  <si>
    <t>850.688</t>
  </si>
  <si>
    <t>80276.0</t>
  </si>
  <si>
    <t>175405.0</t>
  </si>
  <si>
    <t>160740.0</t>
  </si>
  <si>
    <t>834.305</t>
  </si>
  <si>
    <t>14136915.0</t>
  </si>
  <si>
    <t>369.036</t>
  </si>
  <si>
    <t>79126.0</t>
  </si>
  <si>
    <t>8484815.0</t>
  </si>
  <si>
    <t>6236689.0</t>
  </si>
  <si>
    <t>2248126.0</t>
  </si>
  <si>
    <t>174484.0</t>
  </si>
  <si>
    <t>822.462</t>
  </si>
  <si>
    <t>166557.0</t>
  </si>
  <si>
    <t>143408.0</t>
  </si>
  <si>
    <t>804.699</t>
  </si>
  <si>
    <t>74526.0</t>
  </si>
  <si>
    <t>134037.0</t>
  </si>
  <si>
    <t>784.552</t>
  </si>
  <si>
    <t>72226.0</t>
  </si>
  <si>
    <t>169784.0</t>
  </si>
  <si>
    <t>143221.0</t>
  </si>
  <si>
    <t>96862.12</t>
  </si>
  <si>
    <t>2528.527</t>
  </si>
  <si>
    <t>793.133</t>
  </si>
  <si>
    <t>9006539.0</t>
  </si>
  <si>
    <t>6699255.0</t>
  </si>
  <si>
    <t>2307284.0</t>
  </si>
  <si>
    <t>174594.0</t>
  </si>
  <si>
    <t>146927.0</t>
  </si>
  <si>
    <t>801.312</t>
  </si>
  <si>
    <t>9210419.0</t>
  </si>
  <si>
    <t>6868703.0</t>
  </si>
  <si>
    <t>2341716.0</t>
  </si>
  <si>
    <t>203880.0</t>
  </si>
  <si>
    <t>177179.0</t>
  </si>
  <si>
    <t>770.401</t>
  </si>
  <si>
    <t>9495317.0</t>
  </si>
  <si>
    <t>7079324.0</t>
  </si>
  <si>
    <t>2415993.0</t>
  </si>
  <si>
    <t>149221.0</t>
  </si>
  <si>
    <t>748.448</t>
  </si>
  <si>
    <t>14578103.0</t>
  </si>
  <si>
    <t>380.553</t>
  </si>
  <si>
    <t>9806966.0</t>
  </si>
  <si>
    <t>7311128.0</t>
  </si>
  <si>
    <t>2495838.0</t>
  </si>
  <si>
    <t>311649.0</t>
  </si>
  <si>
    <t>188879.0</t>
  </si>
  <si>
    <t>727.448</t>
  </si>
  <si>
    <t>62218.0</t>
  </si>
  <si>
    <t>10069710.0</t>
  </si>
  <si>
    <t>7526598.0</t>
  </si>
  <si>
    <t>2543112.0</t>
  </si>
  <si>
    <t>262744.0</t>
  </si>
  <si>
    <t>207781.0</t>
  </si>
  <si>
    <t>167752.0</t>
  </si>
  <si>
    <t>705.72</t>
  </si>
  <si>
    <t>685.849</t>
  </si>
  <si>
    <t>60601.0</t>
  </si>
  <si>
    <t>10343967.0</t>
  </si>
  <si>
    <t>7765723.0</t>
  </si>
  <si>
    <t>2578244.0</t>
  </si>
  <si>
    <t>168873.0</t>
  </si>
  <si>
    <t>100854.914</t>
  </si>
  <si>
    <t>2632.7566</t>
  </si>
  <si>
    <t>27137.0</t>
  </si>
  <si>
    <t>680.857</t>
  </si>
  <si>
    <t>174294.0</t>
  </si>
  <si>
    <t>675.538</t>
  </si>
  <si>
    <t>58984.0</t>
  </si>
  <si>
    <t>10740169.0</t>
  </si>
  <si>
    <t>8072900.0</t>
  </si>
  <si>
    <t>2746824.0</t>
  </si>
  <si>
    <t>218536.0</t>
  </si>
  <si>
    <t>172028.0</t>
  </si>
  <si>
    <t>642.068</t>
  </si>
  <si>
    <t>11081369.0</t>
  </si>
  <si>
    <t>8229040.0</t>
  </si>
  <si>
    <t>2852329.0</t>
  </si>
  <si>
    <t>341200.0</t>
  </si>
  <si>
    <t>226579.0</t>
  </si>
  <si>
    <t>618.885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88.828</t>
  </si>
  <si>
    <t>56774.0</t>
  </si>
  <si>
    <t>229174.0</t>
  </si>
  <si>
    <t>175858.0</t>
  </si>
  <si>
    <t>562.383</t>
  </si>
  <si>
    <t>56181.0</t>
  </si>
  <si>
    <t>11877060.0</t>
  </si>
  <si>
    <t>8917338.0</t>
  </si>
  <si>
    <t>2959722.0</t>
  </si>
  <si>
    <t>238603.0</t>
  </si>
  <si>
    <t>181597.0</t>
  </si>
  <si>
    <t>532.125</t>
  </si>
  <si>
    <t>227494.0</t>
  </si>
  <si>
    <t>171736.0</t>
  </si>
  <si>
    <t>103915.31</t>
  </si>
  <si>
    <t>2712.6465</t>
  </si>
  <si>
    <t>526.229</t>
  </si>
  <si>
    <t>54995.0</t>
  </si>
  <si>
    <t>11995786.0</t>
  </si>
  <si>
    <t>9018412.0</t>
  </si>
  <si>
    <t>2977374.0</t>
  </si>
  <si>
    <t>207674.0</t>
  </si>
  <si>
    <t>157014.0</t>
  </si>
  <si>
    <t>526.405</t>
  </si>
  <si>
    <t>54402.0</t>
  </si>
  <si>
    <t>223591.0</t>
  </si>
  <si>
    <t>166241.0</t>
  </si>
  <si>
    <t>512.079</t>
  </si>
  <si>
    <t>53809.0</t>
  </si>
  <si>
    <t>12614827.0</t>
  </si>
  <si>
    <t>9454765.0</t>
  </si>
  <si>
    <t>3308889.0</t>
  </si>
  <si>
    <t>219065.0</t>
  </si>
  <si>
    <t>175104.0</t>
  </si>
  <si>
    <t>487.566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454.523</t>
  </si>
  <si>
    <t>13409463.0</t>
  </si>
  <si>
    <t>9987919.0</t>
  </si>
  <si>
    <t>3579910.0</t>
  </si>
  <si>
    <t>175759.0</t>
  </si>
  <si>
    <t>430.412</t>
  </si>
  <si>
    <t>13670541.0</t>
  </si>
  <si>
    <t>10185393.0</t>
  </si>
  <si>
    <t>3650119.0</t>
  </si>
  <si>
    <t>261078.0</t>
  </si>
  <si>
    <t>181151.0</t>
  </si>
  <si>
    <t>405.348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399.552</t>
  </si>
  <si>
    <t>13957627.0</t>
  </si>
  <si>
    <t>10400987.0</t>
  </si>
  <si>
    <t>3728697.0</t>
  </si>
  <si>
    <t>193389.0</t>
  </si>
  <si>
    <t>280263.0</t>
  </si>
  <si>
    <t>197511.0</t>
  </si>
  <si>
    <t>391.448</t>
  </si>
  <si>
    <t>54594.0</t>
  </si>
  <si>
    <t>14274291.0</t>
  </si>
  <si>
    <t>3839390.0</t>
  </si>
  <si>
    <t>316664.0</t>
  </si>
  <si>
    <t>281284.0</t>
  </si>
  <si>
    <t>196195.0</t>
  </si>
  <si>
    <t>360.262</t>
  </si>
  <si>
    <t>299243.0</t>
  </si>
  <si>
    <t>200892.0</t>
  </si>
  <si>
    <t>338.634</t>
  </si>
  <si>
    <t>15738198.0</t>
  </si>
  <si>
    <t>410.836</t>
  </si>
  <si>
    <t>15144771.0</t>
  </si>
  <si>
    <t>11112068.0</t>
  </si>
  <si>
    <t>4241956.0</t>
  </si>
  <si>
    <t>301489.0</t>
  </si>
  <si>
    <t>196638.0</t>
  </si>
  <si>
    <t>325.763</t>
  </si>
  <si>
    <t>15509013.0</t>
  </si>
  <si>
    <t>11329356.0</t>
  </si>
  <si>
    <t>4415044.0</t>
  </si>
  <si>
    <t>364242.0</t>
  </si>
  <si>
    <t>299936.0</t>
  </si>
  <si>
    <t>191634.0</t>
  </si>
  <si>
    <t>311.638</t>
  </si>
  <si>
    <t>54277.0</t>
  </si>
  <si>
    <t>15776030.0</t>
  </si>
  <si>
    <t>11490114.0</t>
  </si>
  <si>
    <t>4535597.0</t>
  </si>
  <si>
    <t>267017.0</t>
  </si>
  <si>
    <t>300784.0</t>
  </si>
  <si>
    <t>186389.0</t>
  </si>
  <si>
    <t>293.799</t>
  </si>
  <si>
    <t>15879467.0</t>
  </si>
  <si>
    <t>11556822.0</t>
  </si>
  <si>
    <t>4577701.0</t>
  </si>
  <si>
    <t>103437.0</t>
  </si>
  <si>
    <t>108174.31</t>
  </si>
  <si>
    <t>2823.8252</t>
  </si>
  <si>
    <t>291.14</t>
  </si>
  <si>
    <t>16043547.0</t>
  </si>
  <si>
    <t>11664606.0</t>
  </si>
  <si>
    <t>4642010.0</t>
  </si>
  <si>
    <t>164080.0</t>
  </si>
  <si>
    <t>297989.0</t>
  </si>
  <si>
    <t>180517.0</t>
  </si>
  <si>
    <t>279.624</t>
  </si>
  <si>
    <t>16372436.0</t>
  </si>
  <si>
    <t>11868779.0</t>
  </si>
  <si>
    <t>4794334.0</t>
  </si>
  <si>
    <t>328889.0</t>
  </si>
  <si>
    <t>299735.0</t>
  </si>
  <si>
    <t>179832.0</t>
  </si>
  <si>
    <t>259.276</t>
  </si>
  <si>
    <t>52541.0</t>
  </si>
  <si>
    <t>179714.0</t>
  </si>
  <si>
    <t>243.695</t>
  </si>
  <si>
    <t>16102948.0</t>
  </si>
  <si>
    <t>420.358</t>
  </si>
  <si>
    <t>52107.0</t>
  </si>
  <si>
    <t>17254902.0</t>
  </si>
  <si>
    <t>12369238.0</t>
  </si>
  <si>
    <t>5222430.0</t>
  </si>
  <si>
    <t>179596.0</t>
  </si>
  <si>
    <t>230.824</t>
  </si>
  <si>
    <t>17620338.0</t>
  </si>
  <si>
    <t>12577946.0</t>
  </si>
  <si>
    <t>5410599.0</t>
  </si>
  <si>
    <t>365436.0</t>
  </si>
  <si>
    <t>301618.0</t>
  </si>
  <si>
    <t>178370.0</t>
  </si>
  <si>
    <t>52662.0</t>
  </si>
  <si>
    <t>17866586.0</t>
  </si>
  <si>
    <t>12710402.0</t>
  </si>
  <si>
    <t>5553678.0</t>
  </si>
  <si>
    <t>246248.0</t>
  </si>
  <si>
    <t>298651.0</t>
  </si>
  <si>
    <t>174327.0</t>
  </si>
  <si>
    <t>199.287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199.839</t>
  </si>
  <si>
    <t>53217.0</t>
  </si>
  <si>
    <t>18085811.0</t>
  </si>
  <si>
    <t>12814730.0</t>
  </si>
  <si>
    <t>5689744.0</t>
  </si>
  <si>
    <t>144699.0</t>
  </si>
  <si>
    <t>291752.0</t>
  </si>
  <si>
    <t>164303.0</t>
  </si>
  <si>
    <t>18389807.0</t>
  </si>
  <si>
    <t>12960092.0</t>
  </si>
  <si>
    <t>5855700.0</t>
  </si>
  <si>
    <t>303996.0</t>
  </si>
  <si>
    <t>288196.0</t>
  </si>
  <si>
    <t>155902.0</t>
  </si>
  <si>
    <t>157.939</t>
  </si>
  <si>
    <t>53772.0</t>
  </si>
  <si>
    <t>18785240.0</t>
  </si>
  <si>
    <t>13145222.0</t>
  </si>
  <si>
    <t>6071067.0</t>
  </si>
  <si>
    <t>395433.0</t>
  </si>
  <si>
    <t>281653.0</t>
  </si>
  <si>
    <t>146602.0</t>
  </si>
  <si>
    <t>159.996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148.254</t>
  </si>
  <si>
    <t>53108.0</t>
  </si>
  <si>
    <t>19525032.0</t>
  </si>
  <si>
    <t>13451439.0</t>
  </si>
  <si>
    <t>6562897.0</t>
  </si>
  <si>
    <t>349861.0</t>
  </si>
  <si>
    <t>272099.0</t>
  </si>
  <si>
    <t>136.613</t>
  </si>
  <si>
    <t>19807955.0</t>
  </si>
  <si>
    <t>13580235.0</t>
  </si>
  <si>
    <t>6786561.0</t>
  </si>
  <si>
    <t>282923.0</t>
  </si>
  <si>
    <t>277338.0</t>
  </si>
  <si>
    <t>124262.0</t>
  </si>
  <si>
    <t>128.584</t>
  </si>
  <si>
    <t>19909052.0</t>
  </si>
  <si>
    <t>13633827.0</t>
  </si>
  <si>
    <t>6868820.0</t>
  </si>
  <si>
    <t>281134.0</t>
  </si>
  <si>
    <t>126431.0</t>
  </si>
  <si>
    <t>109861.516</t>
  </si>
  <si>
    <t>2867.8684</t>
  </si>
  <si>
    <t>127.229</t>
  </si>
  <si>
    <t>50282.0</t>
  </si>
  <si>
    <t>20084619.0</t>
  </si>
  <si>
    <t>13707350.0</t>
  </si>
  <si>
    <t>7019149.0</t>
  </si>
  <si>
    <t>175567.0</t>
  </si>
  <si>
    <t>285544.0</t>
  </si>
  <si>
    <t>127517.0</t>
  </si>
  <si>
    <t>117.846</t>
  </si>
  <si>
    <t>49340.0</t>
  </si>
  <si>
    <t>20536042.0</t>
  </si>
  <si>
    <t>13896798.0</t>
  </si>
  <si>
    <t>7300303.0</t>
  </si>
  <si>
    <t>451423.0</t>
  </si>
  <si>
    <t>306605.0</t>
  </si>
  <si>
    <t>133815.0</t>
  </si>
  <si>
    <t>99.957</t>
  </si>
  <si>
    <t>48398.0</t>
  </si>
  <si>
    <t>21174546.0</t>
  </si>
  <si>
    <t>14145161.0</t>
  </si>
  <si>
    <t>7700322.0</t>
  </si>
  <si>
    <t>638504.0</t>
  </si>
  <si>
    <t>341329.0</t>
  </si>
  <si>
    <t>142848.0</t>
  </si>
  <si>
    <t>93.685</t>
  </si>
  <si>
    <t>16813486.0</t>
  </si>
  <si>
    <t>438.906</t>
  </si>
  <si>
    <t>47456.0</t>
  </si>
  <si>
    <t>21326996.0</t>
  </si>
  <si>
    <t>14224874.0</t>
  </si>
  <si>
    <t>7777048.0</t>
  </si>
  <si>
    <t>307404.0</t>
  </si>
  <si>
    <t>89.846</t>
  </si>
  <si>
    <t>21753938.0</t>
  </si>
  <si>
    <t>14400079.0</t>
  </si>
  <si>
    <t>8039881.0</t>
  </si>
  <si>
    <t>426942.0</t>
  </si>
  <si>
    <t>318415.0</t>
  </si>
  <si>
    <t>135520.0</t>
  </si>
  <si>
    <t>87.412</t>
  </si>
  <si>
    <t>48934.0</t>
  </si>
  <si>
    <t>22025871.0</t>
  </si>
  <si>
    <t>14551620.0</t>
  </si>
  <si>
    <t>8169746.0</t>
  </si>
  <si>
    <t>271933.0</t>
  </si>
  <si>
    <t>316845.0</t>
  </si>
  <si>
    <t>138769.0</t>
  </si>
  <si>
    <t>82.771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68.796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9.186</t>
  </si>
  <si>
    <t>51855.0</t>
  </si>
  <si>
    <t>24045826.0</t>
  </si>
  <si>
    <t>15324134.0</t>
  </si>
  <si>
    <t>9479766.0</t>
  </si>
  <si>
    <t>417376.0</t>
  </si>
  <si>
    <t>132008.0</t>
  </si>
  <si>
    <t>53.566</t>
  </si>
  <si>
    <t>24360781.0</t>
  </si>
  <si>
    <t>15457211.0</t>
  </si>
  <si>
    <t>9675538.0</t>
  </si>
  <si>
    <t>314955.0</t>
  </si>
  <si>
    <t>333559.0</t>
  </si>
  <si>
    <t>129370.0</t>
  </si>
  <si>
    <t>49.903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49.728</t>
  </si>
  <si>
    <t>24687629.0</t>
  </si>
  <si>
    <t>15549895.0</t>
  </si>
  <si>
    <t>9929923.0</t>
  </si>
  <si>
    <t>217328.0</t>
  </si>
  <si>
    <t>335286.0</t>
  </si>
  <si>
    <t>122811.0</t>
  </si>
  <si>
    <t>49.226</t>
  </si>
  <si>
    <t>335460.0</t>
  </si>
  <si>
    <t>119231.0</t>
  </si>
  <si>
    <t>25482985.0</t>
  </si>
  <si>
    <t>15810905.0</t>
  </si>
  <si>
    <t>10485703.0</t>
  </si>
  <si>
    <t>320406.0</t>
  </si>
  <si>
    <t>108932.0</t>
  </si>
  <si>
    <t>41.925</t>
  </si>
  <si>
    <t>17512319.0</t>
  </si>
  <si>
    <t>457.148</t>
  </si>
  <si>
    <t>25884468.0</t>
  </si>
  <si>
    <t>15940640.0</t>
  </si>
  <si>
    <t>10765849.0</t>
  </si>
  <si>
    <t>401483.0</t>
  </si>
  <si>
    <t>40.996</t>
  </si>
  <si>
    <t>26206854.0</t>
  </si>
  <si>
    <t>16045779.0</t>
  </si>
  <si>
    <t>10993055.0</t>
  </si>
  <si>
    <t>322386.0</t>
  </si>
  <si>
    <t>103092.0</t>
  </si>
  <si>
    <t>38.487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36.631</t>
  </si>
  <si>
    <t>26665528.0</t>
  </si>
  <si>
    <t>16184242.0</t>
  </si>
  <si>
    <t>11337728.0</t>
  </si>
  <si>
    <t>170966.0</t>
  </si>
  <si>
    <t>90621.0</t>
  </si>
  <si>
    <t>34.297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30.584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27.147</t>
  </si>
  <si>
    <t>43569.0</t>
  </si>
  <si>
    <t>28354710.0</t>
  </si>
  <si>
    <t>16649656.0</t>
  </si>
  <si>
    <t>12612947.0</t>
  </si>
  <si>
    <t>276034.0</t>
  </si>
  <si>
    <t>74542.0</t>
  </si>
  <si>
    <t>26.344</t>
  </si>
  <si>
    <t>43141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5.591</t>
  </si>
  <si>
    <t>28601320.0</t>
  </si>
  <si>
    <t>16716871.0</t>
  </si>
  <si>
    <t>12810211.0</t>
  </si>
  <si>
    <t>276542.0</t>
  </si>
  <si>
    <t>76090.0</t>
  </si>
  <si>
    <t>42285.0</t>
  </si>
  <si>
    <t>28888753.0</t>
  </si>
  <si>
    <t>16788252.0</t>
  </si>
  <si>
    <t>13034402.0</t>
  </si>
  <si>
    <t>287433.0</t>
  </si>
  <si>
    <t>258626.0</t>
  </si>
  <si>
    <t>23.183</t>
  </si>
  <si>
    <t>406.9</t>
  </si>
  <si>
    <t>29242214.0</t>
  </si>
  <si>
    <t>16890799.0</t>
  </si>
  <si>
    <t>13293459.0</t>
  </si>
  <si>
    <t>253480.0</t>
  </si>
  <si>
    <t>68756.0</t>
  </si>
  <si>
    <t>21.452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12.645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9574.0</t>
  </si>
  <si>
    <t>31258249.0</t>
  </si>
  <si>
    <t>17374533.0</t>
  </si>
  <si>
    <t>14938143.0</t>
  </si>
  <si>
    <t>253739.0</t>
  </si>
  <si>
    <t>209543.0</t>
  </si>
  <si>
    <t>39369.0</t>
  </si>
  <si>
    <t>510.3</t>
  </si>
  <si>
    <t>204432.0</t>
  </si>
  <si>
    <t>43982.0</t>
  </si>
  <si>
    <t>497.6</t>
  </si>
  <si>
    <t>31535478.0</t>
  </si>
  <si>
    <t>17430956.0</t>
  </si>
  <si>
    <t>15181701.0</t>
  </si>
  <si>
    <t>215904.0</t>
  </si>
  <si>
    <t>45205.0</t>
  </si>
  <si>
    <t>112860.516</t>
  </si>
  <si>
    <t>2946.1555</t>
  </si>
  <si>
    <t>489.6</t>
  </si>
  <si>
    <t>31653505.0</t>
  </si>
  <si>
    <t>17464202.0</t>
  </si>
  <si>
    <t>15277111.0</t>
  </si>
  <si>
    <t>118027.0</t>
  </si>
  <si>
    <t>214985.0</t>
  </si>
  <si>
    <t>487.9</t>
  </si>
  <si>
    <t>31863546.0</t>
  </si>
  <si>
    <t>17507308.0</t>
  </si>
  <si>
    <t>15453502.0</t>
  </si>
  <si>
    <t>210041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37840.0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48677.0</t>
  </si>
  <si>
    <t>37256.0</t>
  </si>
  <si>
    <t>37153.0</t>
  </si>
  <si>
    <t>360.2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19179592.0</t>
  </si>
  <si>
    <t>500.672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69672.0</t>
  </si>
  <si>
    <t>19728960.0</t>
  </si>
  <si>
    <t>515.013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113142.305</t>
  </si>
  <si>
    <t>2953.5115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066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29384.0</t>
  </si>
  <si>
    <t>37732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27318.0</t>
  </si>
  <si>
    <t>113305.305</t>
  </si>
  <si>
    <t>2957.7666</t>
  </si>
  <si>
    <t>36548.0</t>
  </si>
  <si>
    <t>36232370.0</t>
  </si>
  <si>
    <t>19257631.0</t>
  </si>
  <si>
    <t>18750231.0</t>
  </si>
  <si>
    <t>37965.0</t>
  </si>
  <si>
    <t>51654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11.993</t>
  </si>
  <si>
    <t>20509764.0</t>
  </si>
  <si>
    <t>36288.0</t>
  </si>
  <si>
    <t>36391474.0</t>
  </si>
  <si>
    <t>19333347.0</t>
  </si>
  <si>
    <t>18860734.0</t>
  </si>
  <si>
    <t>55902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12.545</t>
  </si>
  <si>
    <t>36499891.0</t>
  </si>
  <si>
    <t>19394323.0</t>
  </si>
  <si>
    <t>18939077.0</t>
  </si>
  <si>
    <t>43641.0</t>
  </si>
  <si>
    <t>113179.51</t>
  </si>
  <si>
    <t>2954.4827</t>
  </si>
  <si>
    <t>36497.0</t>
  </si>
  <si>
    <t>36525458.0</t>
  </si>
  <si>
    <t>19408281.0</t>
  </si>
  <si>
    <t>18957376.0</t>
  </si>
  <si>
    <t>25567.0</t>
  </si>
  <si>
    <t>41870.0</t>
  </si>
  <si>
    <t>14.301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14.903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1</t>
  </si>
  <si>
    <t>2972.1345</t>
  </si>
  <si>
    <t>17.663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22.857</t>
  </si>
  <si>
    <t>36922081.0</t>
  </si>
  <si>
    <t>19625034.0</t>
  </si>
  <si>
    <t>19219358.0</t>
  </si>
  <si>
    <t>30312.0</t>
  </si>
  <si>
    <t>24.588</t>
  </si>
  <si>
    <t>28917.0</t>
  </si>
  <si>
    <t>37390.0</t>
  </si>
  <si>
    <t>36956930.0</t>
  </si>
  <si>
    <t>19648110.0</t>
  </si>
  <si>
    <t>19244807.0</t>
  </si>
  <si>
    <t>114346.914</t>
  </si>
  <si>
    <t>2984.957</t>
  </si>
  <si>
    <t>26.846</t>
  </si>
  <si>
    <t>37403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114834.12</t>
  </si>
  <si>
    <t>2997.6753</t>
  </si>
  <si>
    <t>34.724</t>
  </si>
  <si>
    <t>38013.0</t>
  </si>
  <si>
    <t>37158644.0</t>
  </si>
  <si>
    <t>19766904.0</t>
  </si>
  <si>
    <t>19386322.0</t>
  </si>
  <si>
    <t>25851.0</t>
  </si>
  <si>
    <t>38.362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41.975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115165.516</t>
  </si>
  <si>
    <t>3006.3262</t>
  </si>
  <si>
    <t>37249.0</t>
  </si>
  <si>
    <t>37666261.0</t>
  </si>
  <si>
    <t>19885124.0</t>
  </si>
  <si>
    <t>19540515.0</t>
  </si>
  <si>
    <t>72517.0</t>
  </si>
  <si>
    <t>49.251</t>
  </si>
  <si>
    <t>36950.0</t>
  </si>
  <si>
    <t>78226.0</t>
  </si>
  <si>
    <t>21813461.0</t>
  </si>
  <si>
    <t>569.427</t>
  </si>
  <si>
    <t>53.717</t>
  </si>
  <si>
    <t>57.029</t>
  </si>
  <si>
    <t>36875.0</t>
  </si>
  <si>
    <t>81519.0</t>
  </si>
  <si>
    <t>58.384</t>
  </si>
  <si>
    <t>37136.0</t>
  </si>
  <si>
    <t>81638.0</t>
  </si>
  <si>
    <t>115628.516</t>
  </si>
  <si>
    <t>3018.4126</t>
  </si>
  <si>
    <t>60.792</t>
  </si>
  <si>
    <t>47136.0</t>
  </si>
  <si>
    <t>65.609</t>
  </si>
  <si>
    <t>37657.0</t>
  </si>
  <si>
    <t>38043351.0</t>
  </si>
  <si>
    <t>19967292.0</t>
  </si>
  <si>
    <t>19648767.0</t>
  </si>
  <si>
    <t>68.294</t>
  </si>
  <si>
    <t>38051598.0</t>
  </si>
  <si>
    <t>19968901.0</t>
  </si>
  <si>
    <t>19651359.0</t>
  </si>
  <si>
    <t>70.151</t>
  </si>
  <si>
    <t>22080714.0</t>
  </si>
  <si>
    <t>576.404</t>
  </si>
  <si>
    <t>38179.0</t>
  </si>
  <si>
    <t>72.183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77.201</t>
  </si>
  <si>
    <t>38286490.0</t>
  </si>
  <si>
    <t>20028338.0</t>
  </si>
  <si>
    <t>19728692.0</t>
  </si>
  <si>
    <t>48202.0</t>
  </si>
  <si>
    <t>116202.914</t>
  </si>
  <si>
    <t>3033.407</t>
  </si>
  <si>
    <t>41750.0</t>
  </si>
  <si>
    <t>47677.0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13844.0</t>
  </si>
  <si>
    <t>101.211</t>
  </si>
  <si>
    <t>22391712.0</t>
  </si>
  <si>
    <t>584.522</t>
  </si>
  <si>
    <t>38510829.0</t>
  </si>
  <si>
    <t>20081239.0</t>
  </si>
  <si>
    <t>19793580.0</t>
  </si>
  <si>
    <t>106.982</t>
  </si>
  <si>
    <t>44889.0</t>
  </si>
  <si>
    <t>114.384</t>
  </si>
  <si>
    <t>38621872.0</t>
  </si>
  <si>
    <t>20113535.0</t>
  </si>
  <si>
    <t>19830320.0</t>
  </si>
  <si>
    <t>38629517.0</t>
  </si>
  <si>
    <t>20117277.0</t>
  </si>
  <si>
    <t>19833946.0</t>
  </si>
  <si>
    <t>116965.71</t>
  </si>
  <si>
    <t>3053.3193</t>
  </si>
  <si>
    <t>126.502</t>
  </si>
  <si>
    <t>48471.0</t>
  </si>
  <si>
    <t>38671357.0</t>
  </si>
  <si>
    <t>20129987.0</t>
  </si>
  <si>
    <t>19846726.0</t>
  </si>
  <si>
    <t>836725.0</t>
  </si>
  <si>
    <t>41840.0</t>
  </si>
  <si>
    <t>12905.0</t>
  </si>
  <si>
    <t>135.885</t>
  </si>
  <si>
    <t>49481.0</t>
  </si>
  <si>
    <t>38802190.0</t>
  </si>
  <si>
    <t>20166722.0</t>
  </si>
  <si>
    <t>19886266.0</t>
  </si>
  <si>
    <t>907537.0</t>
  </si>
  <si>
    <t>130833.0</t>
  </si>
  <si>
    <t>61254.0</t>
  </si>
  <si>
    <t>140.527</t>
  </si>
  <si>
    <t>50492.0</t>
  </si>
  <si>
    <t>22752228.0</t>
  </si>
  <si>
    <t>593.933</t>
  </si>
  <si>
    <t>38951997.0</t>
  </si>
  <si>
    <t>20206425.0</t>
  </si>
  <si>
    <t>19924766.0</t>
  </si>
  <si>
    <t>994699.0</t>
  </si>
  <si>
    <t>154.928</t>
  </si>
  <si>
    <t>39031279.0</t>
  </si>
  <si>
    <t>20232132.0</t>
  </si>
  <si>
    <t>19950503.0</t>
  </si>
  <si>
    <t>1033542.0</t>
  </si>
  <si>
    <t>79282.0</t>
  </si>
  <si>
    <t>66418.0</t>
  </si>
  <si>
    <t>165.667</t>
  </si>
  <si>
    <t>60894.0</t>
  </si>
  <si>
    <t>172.265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180.746</t>
  </si>
  <si>
    <t>39067239.0</t>
  </si>
  <si>
    <t>20249639.0</t>
  </si>
  <si>
    <t>19966504.0</t>
  </si>
  <si>
    <t>1045982.0</t>
  </si>
  <si>
    <t>98.02</t>
  </si>
  <si>
    <t>189.427</t>
  </si>
  <si>
    <t>39120916.0</t>
  </si>
  <si>
    <t>20264839.0</t>
  </si>
  <si>
    <t>19981458.0</t>
  </si>
  <si>
    <t>1076047.0</t>
  </si>
  <si>
    <t>53677.0</t>
  </si>
  <si>
    <t>45532.0</t>
  </si>
  <si>
    <t>207.165</t>
  </si>
  <si>
    <t>39207074.0</t>
  </si>
  <si>
    <t>20285036.0</t>
  </si>
  <si>
    <t>19999420.0</t>
  </si>
  <si>
    <t>1131722.0</t>
  </si>
  <si>
    <t>86158.0</t>
  </si>
  <si>
    <t>47140.0</t>
  </si>
  <si>
    <t>215.645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223.222</t>
  </si>
  <si>
    <t>39408902.0</t>
  </si>
  <si>
    <t>20335591.0</t>
  </si>
  <si>
    <t>20042885.0</t>
  </si>
  <si>
    <t>1258337.0</t>
  </si>
  <si>
    <t>109443.0</t>
  </si>
  <si>
    <t>53946.0</t>
  </si>
  <si>
    <t>237.674</t>
  </si>
  <si>
    <t>39459792.0</t>
  </si>
  <si>
    <t>20352407.0</t>
  </si>
  <si>
    <t>20056333.0</t>
  </si>
  <si>
    <t>1286458.0</t>
  </si>
  <si>
    <t>245.577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256.441</t>
  </si>
  <si>
    <t>39528986.0</t>
  </si>
  <si>
    <t>20373465.0</t>
  </si>
  <si>
    <t>20072598.0</t>
  </si>
  <si>
    <t>1327555.0</t>
  </si>
  <si>
    <t>59647.0</t>
  </si>
  <si>
    <t>276.237</t>
  </si>
  <si>
    <t>64232.0</t>
  </si>
  <si>
    <t>39622998.0</t>
  </si>
  <si>
    <t>20395051.0</t>
  </si>
  <si>
    <t>20088239.0</t>
  </si>
  <si>
    <t>1391559.0</t>
  </si>
  <si>
    <t>94012.0</t>
  </si>
  <si>
    <t>71726.0</t>
  </si>
  <si>
    <t>290.738</t>
  </si>
  <si>
    <t>64969.0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311.588</t>
  </si>
  <si>
    <t>68251.0</t>
  </si>
  <si>
    <t>39854041.0</t>
  </si>
  <si>
    <t>20458397.0</t>
  </si>
  <si>
    <t>20134376.0</t>
  </si>
  <si>
    <t>1534956.0</t>
  </si>
  <si>
    <t>70795.0</t>
  </si>
  <si>
    <t>59982.0</t>
  </si>
  <si>
    <t>340.541</t>
  </si>
  <si>
    <t>39905294.0</t>
  </si>
  <si>
    <t>20475445.0</t>
  </si>
  <si>
    <t>20147634.0</t>
  </si>
  <si>
    <t>1563508.0</t>
  </si>
  <si>
    <t>62279.0</t>
  </si>
  <si>
    <t>123264.516</t>
  </si>
  <si>
    <t>3217.7458</t>
  </si>
  <si>
    <t>354.34</t>
  </si>
  <si>
    <t>39971172.0</t>
  </si>
  <si>
    <t>20488159.0</t>
  </si>
  <si>
    <t>20159697.0</t>
  </si>
  <si>
    <t>1608040.0</t>
  </si>
  <si>
    <t>65878.0</t>
  </si>
  <si>
    <t>63169.0</t>
  </si>
  <si>
    <t>373.986</t>
  </si>
  <si>
    <t>40075742.0</t>
  </si>
  <si>
    <t>20509516.0</t>
  </si>
  <si>
    <t>20177480.0</t>
  </si>
  <si>
    <t>1680895.0</t>
  </si>
  <si>
    <t>104570.0</t>
  </si>
  <si>
    <t>64678.0</t>
  </si>
  <si>
    <t>384.272</t>
  </si>
  <si>
    <t>40203203.0</t>
  </si>
  <si>
    <t>20534686.0</t>
  </si>
  <si>
    <t>20197468.0</t>
  </si>
  <si>
    <t>1770988.0</t>
  </si>
  <si>
    <t>394.233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403.767</t>
  </si>
  <si>
    <t>84710.0</t>
  </si>
  <si>
    <t>40486708.0</t>
  </si>
  <si>
    <t>20596619.0</t>
  </si>
  <si>
    <t>20247539.0</t>
  </si>
  <si>
    <t>1962581.0</t>
  </si>
  <si>
    <t>152552.0</t>
  </si>
  <si>
    <t>101.58</t>
  </si>
  <si>
    <t>413.477</t>
  </si>
  <si>
    <t>85903.0</t>
  </si>
  <si>
    <t>40571910.0</t>
  </si>
  <si>
    <t>20619823.0</t>
  </si>
  <si>
    <t>20264284.0</t>
  </si>
  <si>
    <t>2017196.0</t>
  </si>
  <si>
    <t>419.824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435.505</t>
  </si>
  <si>
    <t>88288.0</t>
  </si>
  <si>
    <t>40686596.0</t>
  </si>
  <si>
    <t>20644940.0</t>
  </si>
  <si>
    <t>20280698.0</t>
  </si>
  <si>
    <t>2101110.0</t>
  </si>
  <si>
    <t>98906.0</t>
  </si>
  <si>
    <t>459.642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19087.0</t>
  </si>
  <si>
    <t>478.885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485.032</t>
  </si>
  <si>
    <t>92225.0</t>
  </si>
  <si>
    <t>124719.0</t>
  </si>
  <si>
    <t>494.441</t>
  </si>
  <si>
    <t>92584.0</t>
  </si>
  <si>
    <t>41536389.0</t>
  </si>
  <si>
    <t>20807234.0</t>
  </si>
  <si>
    <t>20398724.0</t>
  </si>
  <si>
    <t>2728354.0</t>
  </si>
  <si>
    <t>503.473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514.864</t>
  </si>
  <si>
    <t>41675389.0</t>
  </si>
  <si>
    <t>20829997.0</t>
  </si>
  <si>
    <t>20418316.0</t>
  </si>
  <si>
    <t>2836221.0</t>
  </si>
  <si>
    <t>107368.0</t>
  </si>
  <si>
    <t>141256.0</t>
  </si>
  <si>
    <t>531.197</t>
  </si>
  <si>
    <t>146648.0</t>
  </si>
  <si>
    <t>535.211</t>
  </si>
  <si>
    <t>42033071.0</t>
  </si>
  <si>
    <t>20876315.0</t>
  </si>
  <si>
    <t>20456289.0</t>
  </si>
  <si>
    <t>146811.0</t>
  </si>
  <si>
    <t>21550.0</t>
  </si>
  <si>
    <t>540.681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552.849</t>
  </si>
  <si>
    <t>94334.0</t>
  </si>
  <si>
    <t>42488461.0</t>
  </si>
  <si>
    <t>20938216.0</t>
  </si>
  <si>
    <t>20500035.0</t>
  </si>
  <si>
    <t>3492653.0</t>
  </si>
  <si>
    <t>261695.0</t>
  </si>
  <si>
    <t>161245.0</t>
  </si>
  <si>
    <t>560.753</t>
  </si>
  <si>
    <t>42672883.0</t>
  </si>
  <si>
    <t>20968528.0</t>
  </si>
  <si>
    <t>20521241.0</t>
  </si>
  <si>
    <t>3637272.0</t>
  </si>
  <si>
    <t>162356.0</t>
  </si>
  <si>
    <t>94248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571.491</t>
  </si>
  <si>
    <t>43054863.0</t>
  </si>
  <si>
    <t>21022140.0</t>
  </si>
  <si>
    <t>20562999.0</t>
  </si>
  <si>
    <t>3943683.0</t>
  </si>
  <si>
    <t>339938.0</t>
  </si>
  <si>
    <t>197068.0</t>
  </si>
  <si>
    <t>592.215</t>
  </si>
  <si>
    <t>588.427</t>
  </si>
  <si>
    <t>94119.0</t>
  </si>
  <si>
    <t>43524495.0</t>
  </si>
  <si>
    <t>21081218.0</t>
  </si>
  <si>
    <t>20608833.0</t>
  </si>
  <si>
    <t>4324918.0</t>
  </si>
  <si>
    <t>213061.0</t>
  </si>
  <si>
    <t>587.925</t>
  </si>
  <si>
    <t>26182848.0</t>
  </si>
  <si>
    <t>683.487</t>
  </si>
  <si>
    <t>94076.0</t>
  </si>
  <si>
    <t>0.2484</t>
  </si>
  <si>
    <t>220462.0</t>
  </si>
  <si>
    <t>30131.0</t>
  </si>
  <si>
    <t>594.774</t>
  </si>
  <si>
    <t>44015507.0</t>
  </si>
  <si>
    <t>21143897.0</t>
  </si>
  <si>
    <t>20663982.0</t>
  </si>
  <si>
    <t>4714227.0</t>
  </si>
  <si>
    <t>218149.0</t>
  </si>
  <si>
    <t>596.004</t>
  </si>
  <si>
    <t>93280.0</t>
  </si>
  <si>
    <t>44200031.0</t>
  </si>
  <si>
    <t>21171467.0</t>
  </si>
  <si>
    <t>20685210.0</t>
  </si>
  <si>
    <t>4858716.0</t>
  </si>
  <si>
    <t>184524.0</t>
  </si>
  <si>
    <t>28991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730.2322</t>
  </si>
  <si>
    <t>603.43</t>
  </si>
  <si>
    <t>92485.0</t>
  </si>
  <si>
    <t>44404322.0</t>
  </si>
  <si>
    <t>21196780.0</t>
  </si>
  <si>
    <t>20707123.0</t>
  </si>
  <si>
    <t>5023195.0</t>
  </si>
  <si>
    <t>165124.0</t>
  </si>
  <si>
    <t>192780.0</t>
  </si>
  <si>
    <t>615.749</t>
  </si>
  <si>
    <t>44616673.0</t>
  </si>
  <si>
    <t>21222136.0</t>
  </si>
  <si>
    <t>20730782.0</t>
  </si>
  <si>
    <t>5194036.0</t>
  </si>
  <si>
    <t>212351.0</t>
  </si>
  <si>
    <t>609.05</t>
  </si>
  <si>
    <t>91690.0</t>
  </si>
  <si>
    <t>44848389.0</t>
  </si>
  <si>
    <t>21247906.0</t>
  </si>
  <si>
    <t>20756179.0</t>
  </si>
  <si>
    <t>5380702.0</t>
  </si>
  <si>
    <t>231716.0</t>
  </si>
  <si>
    <t>189128.0</t>
  </si>
  <si>
    <t>601.222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24663.0</t>
  </si>
  <si>
    <t>597.007</t>
  </si>
  <si>
    <t>88871.0</t>
  </si>
  <si>
    <t>45334408.0</t>
  </si>
  <si>
    <t>21331952.0</t>
  </si>
  <si>
    <t>20814451.0</t>
  </si>
  <si>
    <t>5737171.0</t>
  </si>
  <si>
    <t>253056.0</t>
  </si>
  <si>
    <t>188414.0</t>
  </si>
  <si>
    <t>26865.0</t>
  </si>
  <si>
    <t>593.143</t>
  </si>
  <si>
    <t>45511239.0</t>
  </si>
  <si>
    <t>21378003.0</t>
  </si>
  <si>
    <t>20835654.0</t>
  </si>
  <si>
    <t>5852573.0</t>
  </si>
  <si>
    <t>176831.0</t>
  </si>
  <si>
    <t>187315.0</t>
  </si>
  <si>
    <t>582.556</t>
  </si>
  <si>
    <t>84028.0</t>
  </si>
  <si>
    <t>45552262.0</t>
  </si>
  <si>
    <t>21387771.0</t>
  </si>
  <si>
    <t>20841341.0</t>
  </si>
  <si>
    <t>5880648.0</t>
  </si>
  <si>
    <t>187581.0</t>
  </si>
  <si>
    <t>148489.9</t>
  </si>
  <si>
    <t>3876.2393</t>
  </si>
  <si>
    <t>592.416</t>
  </si>
  <si>
    <t>81606.0</t>
  </si>
  <si>
    <t>45724991.0</t>
  </si>
  <si>
    <t>21424563.0</t>
  </si>
  <si>
    <t>20861652.0</t>
  </si>
  <si>
    <t>6001613.0</t>
  </si>
  <si>
    <t>172729.0</t>
  </si>
  <si>
    <t>598.588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524.774</t>
  </si>
  <si>
    <t>76122.0</t>
  </si>
  <si>
    <t>46157174.0</t>
  </si>
  <si>
    <t>20922571.0</t>
  </si>
  <si>
    <t>6288858.0</t>
  </si>
  <si>
    <t>20448.0</t>
  </si>
  <si>
    <t>522.817</t>
  </si>
  <si>
    <t>46158012.0</t>
  </si>
  <si>
    <t>21521616.0</t>
  </si>
  <si>
    <t>20922822.0</t>
  </si>
  <si>
    <t>6290367.0</t>
  </si>
  <si>
    <t>86536.0</t>
  </si>
  <si>
    <t>153806.5</t>
  </si>
  <si>
    <t>4015.026</t>
  </si>
  <si>
    <t>529.616</t>
  </si>
  <si>
    <t>77903.0</t>
  </si>
  <si>
    <t>89824.0</t>
  </si>
  <si>
    <t>533.982</t>
  </si>
  <si>
    <t>46549512.0</t>
  </si>
  <si>
    <t>21589717.0</t>
  </si>
  <si>
    <t>20984699.0</t>
  </si>
  <si>
    <t>6560576.0</t>
  </si>
  <si>
    <t>522.416</t>
  </si>
  <si>
    <t>79683.0</t>
  </si>
  <si>
    <t>100222.0</t>
  </si>
  <si>
    <t>20433.0</t>
  </si>
  <si>
    <t>512.656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500.186</t>
  </si>
  <si>
    <t>81194.0</t>
  </si>
  <si>
    <t>46987401.0</t>
  </si>
  <si>
    <t>21673668.0</t>
  </si>
  <si>
    <t>21046400.0</t>
  </si>
  <si>
    <t>6865164.0</t>
  </si>
  <si>
    <t>118782.0</t>
  </si>
  <si>
    <t>117.89</t>
  </si>
  <si>
    <t>486.939</t>
  </si>
  <si>
    <t>81814.0</t>
  </si>
  <si>
    <t>46989488.0</t>
  </si>
  <si>
    <t>21674039.0</t>
  </si>
  <si>
    <t>21046692.0</t>
  </si>
  <si>
    <t>6866619.0</t>
  </si>
  <si>
    <t>118902.0</t>
  </si>
  <si>
    <t>480.09</t>
  </si>
  <si>
    <t>82435.0</t>
  </si>
  <si>
    <t>47005555.0</t>
  </si>
  <si>
    <t>21677758.0</t>
  </si>
  <si>
    <t>21049453.0</t>
  </si>
  <si>
    <t>6876797.0</t>
  </si>
  <si>
    <t>121078.0</t>
  </si>
  <si>
    <t>158670.5</t>
  </si>
  <si>
    <t>3980.9802</t>
  </si>
  <si>
    <t>489.072</t>
  </si>
  <si>
    <t>47167673.0</t>
  </si>
  <si>
    <t>21700180.0</t>
  </si>
  <si>
    <t>21075266.0</t>
  </si>
  <si>
    <t>6994209.0</t>
  </si>
  <si>
    <t>162118.0</t>
  </si>
  <si>
    <t>20645.0</t>
  </si>
  <si>
    <t>492.659</t>
  </si>
  <si>
    <t>47448217.0</t>
  </si>
  <si>
    <t>21743816.0</t>
  </si>
  <si>
    <t>21113044.0</t>
  </si>
  <si>
    <t>7198423.0</t>
  </si>
  <si>
    <t>280544.0</t>
  </si>
  <si>
    <t>128386.0</t>
  </si>
  <si>
    <t>483.326</t>
  </si>
  <si>
    <t>47740564.0</t>
  </si>
  <si>
    <t>21784310.0</t>
  </si>
  <si>
    <t>21148641.0</t>
  </si>
  <si>
    <t>7419284.0</t>
  </si>
  <si>
    <t>292347.0</t>
  </si>
  <si>
    <t>140664.0</t>
  </si>
  <si>
    <t>22160.0</t>
  </si>
  <si>
    <t>470.38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462.627</t>
  </si>
  <si>
    <t>85324.0</t>
  </si>
  <si>
    <t>48002829.0</t>
  </si>
  <si>
    <t>21819293.0</t>
  </si>
  <si>
    <t>21194976.0</t>
  </si>
  <si>
    <t>7605198.0</t>
  </si>
  <si>
    <t>227819.0</t>
  </si>
  <si>
    <t>145061.0</t>
  </si>
  <si>
    <t>120.44</t>
  </si>
  <si>
    <t>20804.0</t>
  </si>
  <si>
    <t>458.789</t>
  </si>
  <si>
    <t>48179792.0</t>
  </si>
  <si>
    <t>21842425.0</t>
  </si>
  <si>
    <t>21228309.0</t>
  </si>
  <si>
    <t>7721118.0</t>
  </si>
  <si>
    <t>176963.0</t>
  </si>
  <si>
    <t>170043.0</t>
  </si>
  <si>
    <t>453.194</t>
  </si>
  <si>
    <t>86139.0</t>
  </si>
  <si>
    <t>48215692.0</t>
  </si>
  <si>
    <t>21846931.0</t>
  </si>
  <si>
    <t>21240294.0</t>
  </si>
  <si>
    <t>7744938.0</t>
  </si>
  <si>
    <t>172877.0</t>
  </si>
  <si>
    <t>120.97</t>
  </si>
  <si>
    <t>24168.0</t>
  </si>
  <si>
    <t>161674.4</t>
  </si>
  <si>
    <t>4056.347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53.996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409.136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392.803</t>
  </si>
  <si>
    <t>49362965.0</t>
  </si>
  <si>
    <t>22010663.0</t>
  </si>
  <si>
    <t>21424542.0</t>
  </si>
  <si>
    <t>8562488.0</t>
  </si>
  <si>
    <t>247946.0</t>
  </si>
  <si>
    <t>194305.0</t>
  </si>
  <si>
    <t>379.204</t>
  </si>
  <si>
    <t>364.276</t>
  </si>
  <si>
    <t>49558781.0</t>
  </si>
  <si>
    <t>22034108.0</t>
  </si>
  <si>
    <t>21434065.0</t>
  </si>
  <si>
    <t>8720084.0</t>
  </si>
  <si>
    <t>191870.0</t>
  </si>
  <si>
    <t>163448.31</t>
  </si>
  <si>
    <t>4100.8535</t>
  </si>
  <si>
    <t>366.333</t>
  </si>
  <si>
    <t>49715916.0</t>
  </si>
  <si>
    <t>22054191.0</t>
  </si>
  <si>
    <t>21454689.0</t>
  </si>
  <si>
    <t>8839133.0</t>
  </si>
  <si>
    <t>188813.0</t>
  </si>
  <si>
    <t>361.24</t>
  </si>
  <si>
    <t>111100.0</t>
  </si>
  <si>
    <t>49904088.0</t>
  </si>
  <si>
    <t>22077854.0</t>
  </si>
  <si>
    <t>21484370.0</t>
  </si>
  <si>
    <t>8976804.0</t>
  </si>
  <si>
    <t>188172.0</t>
  </si>
  <si>
    <t>180049.0</t>
  </si>
  <si>
    <t>351.38</t>
  </si>
  <si>
    <t>115767.0</t>
  </si>
  <si>
    <t>172555.0</t>
  </si>
  <si>
    <t>345.484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341.821</t>
  </si>
  <si>
    <t>125673.0</t>
  </si>
  <si>
    <t>50500491.0</t>
  </si>
  <si>
    <t>22155003.0</t>
  </si>
  <si>
    <t>21559669.0</t>
  </si>
  <si>
    <t>9429669.0</t>
  </si>
  <si>
    <t>201954.0</t>
  </si>
  <si>
    <t>162504.0</t>
  </si>
  <si>
    <t>338.81</t>
  </si>
  <si>
    <t>130912.0</t>
  </si>
  <si>
    <t>50630585.0</t>
  </si>
  <si>
    <t>22174493.0</t>
  </si>
  <si>
    <t>21570109.0</t>
  </si>
  <si>
    <t>9531842.0</t>
  </si>
  <si>
    <t>130094.0</t>
  </si>
  <si>
    <t>167102.0</t>
  </si>
  <si>
    <t>338.484</t>
  </si>
  <si>
    <t>136152.0</t>
  </si>
  <si>
    <t>50671742.0</t>
  </si>
  <si>
    <t>22193408.0</t>
  </si>
  <si>
    <t>21589637.0</t>
  </si>
  <si>
    <t>9551125.0</t>
  </si>
  <si>
    <t>158994.0</t>
  </si>
  <si>
    <t>164413.4</t>
  </si>
  <si>
    <t>4125.0674</t>
  </si>
  <si>
    <t>141391.0</t>
  </si>
  <si>
    <t>50795046.0</t>
  </si>
  <si>
    <t>22209910.0</t>
  </si>
  <si>
    <t>21608106.0</t>
  </si>
  <si>
    <t>9641589.0</t>
  </si>
  <si>
    <t>123304.0</t>
  </si>
  <si>
    <t>154161.0</t>
  </si>
  <si>
    <t>355.093</t>
  </si>
  <si>
    <t>146631.0</t>
  </si>
  <si>
    <t>50952034.0</t>
  </si>
  <si>
    <t>22230267.0</t>
  </si>
  <si>
    <t>21633454.0</t>
  </si>
  <si>
    <t>9755022.0</t>
  </si>
  <si>
    <t>156988.0</t>
  </si>
  <si>
    <t>149707.0</t>
  </si>
  <si>
    <t>351.706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58.254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362.62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371.427</t>
  </si>
  <si>
    <t>154101.0</t>
  </si>
  <si>
    <t>123521.0</t>
  </si>
  <si>
    <t>17942.0</t>
  </si>
  <si>
    <t>377.072</t>
  </si>
  <si>
    <t>51564403.0</t>
  </si>
  <si>
    <t>22309125.0</t>
  </si>
  <si>
    <t>21727625.0</t>
  </si>
  <si>
    <t>10202461.0</t>
  </si>
  <si>
    <t>127523.0</t>
  </si>
  <si>
    <t>165461.31</t>
  </si>
  <si>
    <t>4151.359</t>
  </si>
  <si>
    <t>387.559</t>
  </si>
  <si>
    <t>0.3204</t>
  </si>
  <si>
    <t>51658515.0</t>
  </si>
  <si>
    <t>22320403.0</t>
  </si>
  <si>
    <t>21747458.0</t>
  </si>
  <si>
    <t>10267126.0</t>
  </si>
  <si>
    <t>123353.0</t>
  </si>
  <si>
    <t>410.391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414.706</t>
  </si>
  <si>
    <t>51887620.0</t>
  </si>
  <si>
    <t>22349451.0</t>
  </si>
  <si>
    <t>21795822.0</t>
  </si>
  <si>
    <t>10421358.0</t>
  </si>
  <si>
    <t>421.781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433.097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443.108</t>
  </si>
  <si>
    <t>135278.0</t>
  </si>
  <si>
    <t>52209949.0</t>
  </si>
  <si>
    <t>22388213.0</t>
  </si>
  <si>
    <t>21872680.0</t>
  </si>
  <si>
    <t>10632197.0</t>
  </si>
  <si>
    <t>166648.22</t>
  </si>
  <si>
    <t>4181.138</t>
  </si>
  <si>
    <t>458.814</t>
  </si>
  <si>
    <t>131511.0</t>
  </si>
  <si>
    <t>52280338.0</t>
  </si>
  <si>
    <t>22399095.0</t>
  </si>
  <si>
    <t>21890527.0</t>
  </si>
  <si>
    <t>10675427.0</t>
  </si>
  <si>
    <t>19014.0</t>
  </si>
  <si>
    <t>477.054</t>
  </si>
  <si>
    <t>127745.0</t>
  </si>
  <si>
    <t>52363064.0</t>
  </si>
  <si>
    <t>22409088.0</t>
  </si>
  <si>
    <t>21910805.0</t>
  </si>
  <si>
    <t>10728674.0</t>
  </si>
  <si>
    <t>82726.0</t>
  </si>
  <si>
    <t>84886.0</t>
  </si>
  <si>
    <t>18952.0</t>
  </si>
  <si>
    <t>475.498</t>
  </si>
  <si>
    <t>123979.0</t>
  </si>
  <si>
    <t>0.3331</t>
  </si>
  <si>
    <t>52450913.0</t>
  </si>
  <si>
    <t>22419936.0</t>
  </si>
  <si>
    <t>21932256.0</t>
  </si>
  <si>
    <t>10785183.0</t>
  </si>
  <si>
    <t>478.082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80960.0</t>
  </si>
  <si>
    <t>477.982</t>
  </si>
  <si>
    <t>116837.0</t>
  </si>
  <si>
    <t>52625394.0</t>
  </si>
  <si>
    <t>22440330.0</t>
  </si>
  <si>
    <t>21978545.0</t>
  </si>
  <si>
    <t>10895254.0</t>
  </si>
  <si>
    <t>72635.0</t>
  </si>
  <si>
    <t>132.04</t>
  </si>
  <si>
    <t>474.495</t>
  </si>
  <si>
    <t>113462.0</t>
  </si>
  <si>
    <t>0.3154</t>
  </si>
  <si>
    <t>52681624.0</t>
  </si>
  <si>
    <t>22446900.0</t>
  </si>
  <si>
    <t>21995811.0</t>
  </si>
  <si>
    <t>10928422.0</t>
  </si>
  <si>
    <t>467.394</t>
  </si>
  <si>
    <t>110087.0</t>
  </si>
  <si>
    <t>52691015.0</t>
  </si>
  <si>
    <t>22449048.0</t>
  </si>
  <si>
    <t>21998598.0</t>
  </si>
  <si>
    <t>10933181.0</t>
  </si>
  <si>
    <t>68724.0</t>
  </si>
  <si>
    <t>168021.72</t>
  </si>
  <si>
    <t>4215.5986</t>
  </si>
  <si>
    <t>472.287</t>
  </si>
  <si>
    <t>106712.0</t>
  </si>
  <si>
    <t>52735700.0</t>
  </si>
  <si>
    <t>22454638.0</t>
  </si>
  <si>
    <t>22012341.0</t>
  </si>
  <si>
    <t>10959615.0</t>
  </si>
  <si>
    <t>44685.0</t>
  </si>
  <si>
    <t>65052.0</t>
  </si>
  <si>
    <t>480.867</t>
  </si>
  <si>
    <t>103337.0</t>
  </si>
  <si>
    <t>52783844.0</t>
  </si>
  <si>
    <t>22459895.0</t>
  </si>
  <si>
    <t>22026636.0</t>
  </si>
  <si>
    <t>10988683.0</t>
  </si>
  <si>
    <t>48144.0</t>
  </si>
  <si>
    <t>60111.0</t>
  </si>
  <si>
    <t>463.581</t>
  </si>
  <si>
    <t>99961.0</t>
  </si>
  <si>
    <t>0.2799</t>
  </si>
  <si>
    <t>52861561.0</t>
  </si>
  <si>
    <t>22468287.0</t>
  </si>
  <si>
    <t>22048333.0</t>
  </si>
  <si>
    <t>11037134.0</t>
  </si>
  <si>
    <t>58664.0</t>
  </si>
  <si>
    <t>452.065</t>
  </si>
  <si>
    <t>33601524.0</t>
  </si>
  <si>
    <t>877.147</t>
  </si>
  <si>
    <t>96586.0</t>
  </si>
  <si>
    <t>57224.0</t>
  </si>
  <si>
    <t>442.004</t>
  </si>
  <si>
    <t>53003321.0</t>
  </si>
  <si>
    <t>22483759.0</t>
  </si>
  <si>
    <t>22089979.0</t>
  </si>
  <si>
    <t>11124015.0</t>
  </si>
  <si>
    <t>430.387</t>
  </si>
  <si>
    <t>53042513.0</t>
  </si>
  <si>
    <t>22488032.0</t>
  </si>
  <si>
    <t>22102872.0</t>
  </si>
  <si>
    <t>11146515.0</t>
  </si>
  <si>
    <t>412.548</t>
  </si>
  <si>
    <t>53049693.0</t>
  </si>
  <si>
    <t>22489023.0</t>
  </si>
  <si>
    <t>22105445.0</t>
  </si>
  <si>
    <t>11150290.0</t>
  </si>
  <si>
    <t>51240.0</t>
  </si>
  <si>
    <t>169047.02</t>
  </si>
  <si>
    <t>4241.3228</t>
  </si>
  <si>
    <t>413.552</t>
  </si>
  <si>
    <t>86428.0</t>
  </si>
  <si>
    <t>0.2452</t>
  </si>
  <si>
    <t>53088071.0</t>
  </si>
  <si>
    <t>22493385.0</t>
  </si>
  <si>
    <t>22116954.0</t>
  </si>
  <si>
    <t>11173429.0</t>
  </si>
  <si>
    <t>16509.0</t>
  </si>
  <si>
    <t>414.204</t>
  </si>
  <si>
    <t>83888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379.606</t>
  </si>
  <si>
    <t>34153188.0</t>
  </si>
  <si>
    <t>891.548</t>
  </si>
  <si>
    <t>53229874.0</t>
  </si>
  <si>
    <t>22509262.0</t>
  </si>
  <si>
    <t>22159554.0</t>
  </si>
  <si>
    <t>11259631.0</t>
  </si>
  <si>
    <t>361.366</t>
  </si>
  <si>
    <t>77503.0</t>
  </si>
  <si>
    <t>53289571.0</t>
  </si>
  <si>
    <t>22515420.0</t>
  </si>
  <si>
    <t>22177162.0</t>
  </si>
  <si>
    <t>11296530.0</t>
  </si>
  <si>
    <t>59697.0</t>
  </si>
  <si>
    <t>342.975</t>
  </si>
  <si>
    <t>76196.0</t>
  </si>
  <si>
    <t>53318913.0</t>
  </si>
  <si>
    <t>22518846.0</t>
  </si>
  <si>
    <t>22187035.0</t>
  </si>
  <si>
    <t>11313191.0</t>
  </si>
  <si>
    <t>323.305</t>
  </si>
  <si>
    <t>74890.0</t>
  </si>
  <si>
    <t>53324129.0</t>
  </si>
  <si>
    <t>22519535.0</t>
  </si>
  <si>
    <t>22188817.0</t>
  </si>
  <si>
    <t>11316193.0</t>
  </si>
  <si>
    <t>169581.72</t>
  </si>
  <si>
    <t>4254.7383</t>
  </si>
  <si>
    <t>326.767</t>
  </si>
  <si>
    <t>73584.0</t>
  </si>
  <si>
    <t>322.477</t>
  </si>
  <si>
    <t>72277.0</t>
  </si>
  <si>
    <t>53382707.0</t>
  </si>
  <si>
    <t>22525671.0</t>
  </si>
  <si>
    <t>22207046.0</t>
  </si>
  <si>
    <t>11351615.0</t>
  </si>
  <si>
    <t>133.94</t>
  </si>
  <si>
    <t>291.717</t>
  </si>
  <si>
    <t>53414424.0</t>
  </si>
  <si>
    <t>22529058.0</t>
  </si>
  <si>
    <t>22217419.0</t>
  </si>
  <si>
    <t>11370272.0</t>
  </si>
  <si>
    <t>134.01</t>
  </si>
  <si>
    <t>274.907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261.509</t>
  </si>
  <si>
    <t>53487084.0</t>
  </si>
  <si>
    <t>22537367.0</t>
  </si>
  <si>
    <t>22239563.0</t>
  </si>
  <si>
    <t>11414131.0</t>
  </si>
  <si>
    <t>249.667</t>
  </si>
  <si>
    <t>53504033.0</t>
  </si>
  <si>
    <t>22539353.0</t>
  </si>
  <si>
    <t>22245134.0</t>
  </si>
  <si>
    <t>11423942.0</t>
  </si>
  <si>
    <t>26446.0</t>
  </si>
  <si>
    <t>237.247</t>
  </si>
  <si>
    <t>69034.0</t>
  </si>
  <si>
    <t>169510.81</t>
  </si>
  <si>
    <t>4252.9595</t>
  </si>
  <si>
    <t>238.778</t>
  </si>
  <si>
    <t>68823.0</t>
  </si>
  <si>
    <t>53526887.0</t>
  </si>
  <si>
    <t>22542001.0</t>
  </si>
  <si>
    <t>22250993.0</t>
  </si>
  <si>
    <t>11439017.0</t>
  </si>
  <si>
    <t>24781.0</t>
  </si>
  <si>
    <t>237.799</t>
  </si>
  <si>
    <t>53547442.0</t>
  </si>
  <si>
    <t>22544385.0</t>
  </si>
  <si>
    <t>22256913.0</t>
  </si>
  <si>
    <t>11451742.0</t>
  </si>
  <si>
    <t>224.201</t>
  </si>
  <si>
    <t>214.717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209.197</t>
  </si>
  <si>
    <t>53632473.0</t>
  </si>
  <si>
    <t>22553592.0</t>
  </si>
  <si>
    <t>22279771.0</t>
  </si>
  <si>
    <t>11506582.0</t>
  </si>
  <si>
    <t>194.294</t>
  </si>
  <si>
    <t>53651153.0</t>
  </si>
  <si>
    <t>22556096.0</t>
  </si>
  <si>
    <t>22284791.0</t>
  </si>
  <si>
    <t>11518385.0</t>
  </si>
  <si>
    <t>169546.9</t>
  </si>
  <si>
    <t>4253.8647</t>
  </si>
  <si>
    <t>196.527</t>
  </si>
  <si>
    <t>67219.0</t>
  </si>
  <si>
    <t>198.835</t>
  </si>
  <si>
    <t>66975.0</t>
  </si>
  <si>
    <t>53689500.0</t>
  </si>
  <si>
    <t>22560322.0</t>
  </si>
  <si>
    <t>22293936.0</t>
  </si>
  <si>
    <t>11544436.0</t>
  </si>
  <si>
    <t>191.584</t>
  </si>
  <si>
    <t>53711008.0</t>
  </si>
  <si>
    <t>22562605.0</t>
  </si>
  <si>
    <t>22299356.0</t>
  </si>
  <si>
    <t>11558758.0</t>
  </si>
  <si>
    <t>35583605.0</t>
  </si>
  <si>
    <t>928.888</t>
  </si>
  <si>
    <t>53731568.0</t>
  </si>
  <si>
    <t>22564781.0</t>
  </si>
  <si>
    <t>22304332.0</t>
  </si>
  <si>
    <t>11572552.0</t>
  </si>
  <si>
    <t>134.81</t>
  </si>
  <si>
    <t>176.204</t>
  </si>
  <si>
    <t>65319.0</t>
  </si>
  <si>
    <t>172.742</t>
  </si>
  <si>
    <t>53776917.0</t>
  </si>
  <si>
    <t>22569643.0</t>
  </si>
  <si>
    <t>22315117.0</t>
  </si>
  <si>
    <t>11603187.0</t>
  </si>
  <si>
    <t>167.323</t>
  </si>
  <si>
    <t>62981.0</t>
  </si>
  <si>
    <t>53779125.0</t>
  </si>
  <si>
    <t>22570151.0</t>
  </si>
  <si>
    <t>22315653.0</t>
  </si>
  <si>
    <t>11604584.0</t>
  </si>
  <si>
    <t>169423.81</t>
  </si>
  <si>
    <t>4250.7764</t>
  </si>
  <si>
    <t>167.398</t>
  </si>
  <si>
    <t>53794002.0</t>
  </si>
  <si>
    <t>22571765.0</t>
  </si>
  <si>
    <t>22318598.0</t>
  </si>
  <si>
    <t>11615331.0</t>
  </si>
  <si>
    <t>169.229</t>
  </si>
  <si>
    <t>53809376.0</t>
  </si>
  <si>
    <t>22573485.0</t>
  </si>
  <si>
    <t>22321920.0</t>
  </si>
  <si>
    <t>11626049.0</t>
  </si>
  <si>
    <t>15374.0</t>
  </si>
  <si>
    <t>158.842</t>
  </si>
  <si>
    <t>53826886.0</t>
  </si>
  <si>
    <t>22575468.0</t>
  </si>
  <si>
    <t>22325834.0</t>
  </si>
  <si>
    <t>11638113.0</t>
  </si>
  <si>
    <t>155.706</t>
  </si>
  <si>
    <t>35991737.0</t>
  </si>
  <si>
    <t>939.543</t>
  </si>
  <si>
    <t>53843927.0</t>
  </si>
  <si>
    <t>22577534.0</t>
  </si>
  <si>
    <t>22329626.0</t>
  </si>
  <si>
    <t>11649791.0</t>
  </si>
  <si>
    <t>148.355</t>
  </si>
  <si>
    <t>53870219.0</t>
  </si>
  <si>
    <t>22580485.0</t>
  </si>
  <si>
    <t>22335445.0</t>
  </si>
  <si>
    <t>11667933.0</t>
  </si>
  <si>
    <t>142.384</t>
  </si>
  <si>
    <t>53880551.0</t>
  </si>
  <si>
    <t>22582082.0</t>
  </si>
  <si>
    <t>22338081.0</t>
  </si>
  <si>
    <t>11674619.0</t>
  </si>
  <si>
    <t>134.154</t>
  </si>
  <si>
    <t>51580.0</t>
  </si>
  <si>
    <t>53882175.0</t>
  </si>
  <si>
    <t>22582308.0</t>
  </si>
  <si>
    <t>22338384.0</t>
  </si>
  <si>
    <t>11675717.0</t>
  </si>
  <si>
    <t>169536.9</t>
  </si>
  <si>
    <t>4253.614</t>
  </si>
  <si>
    <t>133.803</t>
  </si>
  <si>
    <t>133.978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42613.0</t>
  </si>
  <si>
    <t>53939224.0</t>
  </si>
  <si>
    <t>22589179.0</t>
  </si>
  <si>
    <t>22350472.0</t>
  </si>
  <si>
    <t>11715397.0</t>
  </si>
  <si>
    <t>135.33</t>
  </si>
  <si>
    <t>101.588</t>
  </si>
  <si>
    <t>53976007.0</t>
  </si>
  <si>
    <t>22603408.0</t>
  </si>
  <si>
    <t>22366876.0</t>
  </si>
  <si>
    <t>11733622.0</t>
  </si>
  <si>
    <t>169793.81</t>
  </si>
  <si>
    <t>4260.0596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917.72</t>
  </si>
  <si>
    <t>4263.168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51.22</t>
  </si>
  <si>
    <t>4266.518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80.92</t>
  </si>
  <si>
    <t>4282.317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170857.22</t>
  </si>
  <si>
    <t>4286.74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44.72</t>
  </si>
  <si>
    <t>4293.9536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65.02</t>
  </si>
  <si>
    <t>4296.9717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16.584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86.52</t>
  </si>
  <si>
    <t>4295.002</t>
  </si>
  <si>
    <t>54444636.0</t>
  </si>
  <si>
    <t>22699506.0</t>
  </si>
  <si>
    <t>22